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CC-IR_Team\Internet\1) Regel. Anpassungen\2019_2020\GJ\Dokumente\Exceltabellen\"/>
    </mc:Choice>
  </mc:AlternateContent>
  <bookViews>
    <workbookView xWindow="480" yWindow="140" windowWidth="20730" windowHeight="10850"/>
  </bookViews>
  <sheets>
    <sheet name="Index" sheetId="58" r:id="rId1"/>
    <sheet name="tk in figures FY 19-20" sheetId="59" r:id="rId2"/>
    <sheet name="Financial pos FY 19-20" sheetId="48" r:id="rId3"/>
    <sheet name="Income statement FY 19-20" sheetId="50" r:id="rId4"/>
    <sheet name="Compre. income FY 19-20" sheetId="53" r:id="rId5"/>
    <sheet name="Changes equity FY 19-20" sheetId="55" r:id="rId6"/>
    <sheet name="Cash Flow state. FY 19-20" sheetId="56" r:id="rId7"/>
    <sheet name="Earnings share FY 19-20" sheetId="51" r:id="rId8"/>
    <sheet name="Net sales FY 19-20" sheetId="60" r:id="rId9"/>
    <sheet name="Order intake FY 19-20" sheetId="61" r:id="rId10"/>
    <sheet name="Adjusted EBIT FY 19-20" sheetId="62" r:id="rId11"/>
    <sheet name="Special items FY 19-20" sheetId="63" r:id="rId12"/>
    <sheet name="Investmens FY 19-20" sheetId="65" r:id="rId13"/>
  </sheets>
  <externalReferences>
    <externalReference r:id="rId14"/>
    <externalReference r:id="rId15"/>
  </externalReferences>
  <definedNames>
    <definedName name="Aktgv">[1]nicht_relevant_Tabellenkopf!$C$5</definedName>
    <definedName name="Aktjahr">[1]nicht_relevant_Tabellenkopf!$B$5</definedName>
    <definedName name="DO_Gruppe_Bilanz" localSheetId="10">#REF!</definedName>
    <definedName name="DO_Gruppe_Bilanz" localSheetId="12">#REF!</definedName>
    <definedName name="DO_Gruppe_Bilanz" localSheetId="9">#REF!</definedName>
    <definedName name="DO_Gruppe_Bilanz" localSheetId="11">#REF!</definedName>
    <definedName name="DO_Gruppe_Bilanz">#REF!</definedName>
    <definedName name="DO_Gruppe_GuV" localSheetId="10">#REF!</definedName>
    <definedName name="DO_Gruppe_GuV" localSheetId="12">#REF!</definedName>
    <definedName name="DO_Gruppe_GuV" localSheetId="9">#REF!</definedName>
    <definedName name="DO_Gruppe_GuV" localSheetId="11">#REF!</definedName>
    <definedName name="DO_Gruppe_GuV">#REF!</definedName>
    <definedName name="_xlnm.Print_Area" localSheetId="10">'Adjusted EBIT FY 19-20'!$A$2:$D$27</definedName>
    <definedName name="_xlnm.Print_Area" localSheetId="6">'Cash Flow state. FY 19-20'!$A$2:$C$73</definedName>
    <definedName name="_xlnm.Print_Area" localSheetId="5">'Changes equity FY 19-20'!$A$2:$O$36</definedName>
    <definedName name="_xlnm.Print_Area" localSheetId="4">'Compre. income FY 19-20'!$A$2:$C$58</definedName>
    <definedName name="_xlnm.Print_Area" localSheetId="7">'Earnings share FY 19-20'!$A$2:$E$21</definedName>
    <definedName name="_xlnm.Print_Area" localSheetId="2">'Financial pos FY 19-20'!$A$2:$C$61</definedName>
    <definedName name="_xlnm.Print_Area" localSheetId="3">'Income statement FY 19-20'!$A$2:$C$44</definedName>
    <definedName name="_xlnm.Print_Area" localSheetId="12">'Investmens FY 19-20'!$A$2:$D$27</definedName>
    <definedName name="_xlnm.Print_Area" localSheetId="8">'Net sales FY 19-20'!$A$2:$E$28</definedName>
    <definedName name="_xlnm.Print_Area" localSheetId="9">'Order intake FY 19-20'!$A$2:$E$28</definedName>
    <definedName name="_xlnm.Print_Area" localSheetId="11">'Special items FY 19-20'!$A$2:$D$18</definedName>
    <definedName name="_xlnm.Print_Area" localSheetId="1">'tk in figures FY 19-20'!$A$2:$J$41</definedName>
    <definedName name="Fn_Derivate_Levels_AktJ_Note1" localSheetId="10">#REF!</definedName>
    <definedName name="Fn_Derivate_Levels_AktJ_Note1" localSheetId="12">#REF!</definedName>
    <definedName name="Fn_Derivate_Levels_AktJ_Note1" localSheetId="9">#REF!</definedName>
    <definedName name="Fn_Derivate_Levels_AktJ_Note1" localSheetId="11">#REF!</definedName>
    <definedName name="Fn_Derivate_Levels_AktJ_Note1">#REF!</definedName>
    <definedName name="Fn_Derivate_Levels_AktJ_Note2" localSheetId="10">#REF!</definedName>
    <definedName name="Fn_Derivate_Levels_AktJ_Note2" localSheetId="12">#REF!</definedName>
    <definedName name="Fn_Derivate_Levels_AktJ_Note2" localSheetId="9">#REF!</definedName>
    <definedName name="Fn_Derivate_Levels_AktJ_Note2" localSheetId="11">#REF!</definedName>
    <definedName name="Fn_Derivate_Levels_AktJ_Note2">#REF!</definedName>
    <definedName name="Fn_EK_Entwicklung" localSheetId="10">'Changes equity FY 19-20'!#REF!</definedName>
    <definedName name="Fn_EK_Entwicklung" localSheetId="12">'Changes equity FY 19-20'!#REF!</definedName>
    <definedName name="Fn_EK_Entwicklung" localSheetId="9">'Changes equity FY 19-20'!#REF!</definedName>
    <definedName name="Fn_EK_Entwicklung" localSheetId="11">'Changes equity FY 19-20'!#REF!</definedName>
    <definedName name="Fn_EK_Entwicklung">'Changes equity FY 19-20'!#REF!</definedName>
    <definedName name="Fn_EPS_Note" localSheetId="10">'Earnings share FY 19-20'!#REF!</definedName>
    <definedName name="Fn_EPS_Note" localSheetId="12">'Earnings share FY 19-20'!#REF!</definedName>
    <definedName name="Fn_EPS_Note" localSheetId="9">'Earnings share FY 19-20'!#REF!</definedName>
    <definedName name="Fn_EPS_Note" localSheetId="11">'Earnings share FY 19-20'!#REF!</definedName>
    <definedName name="Fn_EPS_Note">'Earnings share FY 19-20'!#REF!</definedName>
    <definedName name="Fn_Kapitalflussrechnung_Note" localSheetId="10">'Cash Flow state. FY 19-20'!#REF!</definedName>
    <definedName name="Fn_Kapitalflussrechnung_Note" localSheetId="12">'Cash Flow state. FY 19-20'!#REF!</definedName>
    <definedName name="Fn_Kapitalflussrechnung_Note" localSheetId="9">'Cash Flow state. FY 19-20'!#REF!</definedName>
    <definedName name="Fn_Kapitalflussrechnung_Note" localSheetId="11">'Cash Flow state. FY 19-20'!#REF!</definedName>
    <definedName name="Fn_Kapitalflussrechnung_Note">'Cash Flow state. FY 19-20'!#REF!</definedName>
    <definedName name="Fn_Kapitalflussrechnung_Note2" localSheetId="10">'Cash Flow state. FY 19-20'!#REF!</definedName>
    <definedName name="Fn_Kapitalflussrechnung_Note2" localSheetId="12">'Cash Flow state. FY 19-20'!#REF!</definedName>
    <definedName name="Fn_Kapitalflussrechnung_Note2" localSheetId="9">'Cash Flow state. FY 19-20'!#REF!</definedName>
    <definedName name="Fn_Kapitalflussrechnung_Note2" localSheetId="11">'Cash Flow state. FY 19-20'!#REF!</definedName>
    <definedName name="Fn_Kapitalflussrechnung_Note2">'Cash Flow state. FY 19-20'!#REF!</definedName>
    <definedName name="Fn_Konzern_GuV_Note">'Income statement FY 19-20'!#REF!</definedName>
    <definedName name="Fn_Konzern_GuV_Note2">'Income statement FY 19-20'!#REF!</definedName>
    <definedName name="Fn_Konzernabschlussprueferhonorare" localSheetId="10">#REF!</definedName>
    <definedName name="Fn_Konzernabschlussprueferhonorare" localSheetId="12">#REF!</definedName>
    <definedName name="Fn_Konzernabschlussprueferhonorare" localSheetId="9">#REF!</definedName>
    <definedName name="Fn_Konzernabschlussprueferhonorare" localSheetId="11">#REF!</definedName>
    <definedName name="Fn_Konzernabschlussprueferhonorare">#REF!</definedName>
    <definedName name="Fn_Konzernbilanz_Note" localSheetId="10">'Financial pos FY 19-20'!#REF!</definedName>
    <definedName name="Fn_Konzernbilanz_Note" localSheetId="12">'Financial pos FY 19-20'!#REF!</definedName>
    <definedName name="Fn_Konzernbilanz_Note" localSheetId="9">'Financial pos FY 19-20'!#REF!</definedName>
    <definedName name="Fn_Konzernbilanz_Note" localSheetId="11">'Financial pos FY 19-20'!#REF!</definedName>
    <definedName name="Fn_Konzernbilanz_Note">'Financial pos FY 19-20'!#REF!</definedName>
    <definedName name="Fn_Reconciliation" localSheetId="10">#REF!</definedName>
    <definedName name="Fn_Reconciliation" localSheetId="12">#REF!</definedName>
    <definedName name="Fn_Reconciliation" localSheetId="9">#REF!</definedName>
    <definedName name="Fn_Reconciliation" localSheetId="11">#REF!</definedName>
    <definedName name="Fn_Reconciliation">#REF!</definedName>
    <definedName name="Fn_Segmentinfo" localSheetId="10">#REF!</definedName>
    <definedName name="Fn_Segmentinfo" localSheetId="12">#REF!</definedName>
    <definedName name="Fn_Segmentinfo" localSheetId="9">#REF!</definedName>
    <definedName name="Fn_Segmentinfo" localSheetId="11">#REF!</definedName>
    <definedName name="Fn_Segmentinfo">#REF!</definedName>
    <definedName name="Fn_SOCI_Note">'Compre. income FY 19-20'!#REF!</definedName>
    <definedName name="Fn_SOCI_Note2">'Compre. income FY 19-20'!#REF!</definedName>
    <definedName name="Fn_Ueberleitung_Note" localSheetId="10">#REF!</definedName>
    <definedName name="Fn_Ueberleitung_Note" localSheetId="12">#REF!</definedName>
    <definedName name="Fn_Ueberleitung_Note" localSheetId="9">#REF!</definedName>
    <definedName name="Fn_Ueberleitung_Note" localSheetId="11">#REF!</definedName>
    <definedName name="Fn_Ueberleitung_Note">#REF!</definedName>
    <definedName name="FN_Umsatz_nach_Regionen" localSheetId="10">#REF!</definedName>
    <definedName name="FN_Umsatz_nach_Regionen" localSheetId="12">#REF!</definedName>
    <definedName name="FN_Umsatz_nach_Regionen" localSheetId="9">#REF!</definedName>
    <definedName name="FN_Umsatz_nach_Regionen" localSheetId="11">#REF!</definedName>
    <definedName name="FN_Umsatz_nach_Regionen">#REF!</definedName>
    <definedName name="FS_Abgaenge_GES" localSheetId="10">#REF!</definedName>
    <definedName name="FS_Abgaenge_GES" localSheetId="12">#REF!</definedName>
    <definedName name="FS_Abgaenge_GES" localSheetId="9">#REF!</definedName>
    <definedName name="FS_Abgaenge_GES" localSheetId="11">#REF!</definedName>
    <definedName name="FS_Abgaenge_GES">#REF!</definedName>
    <definedName name="FS_Abgaenge_GES_SPALTE" localSheetId="10">#REF!</definedName>
    <definedName name="FS_Abgaenge_GES_SPALTE" localSheetId="12">#REF!</definedName>
    <definedName name="FS_Abgaenge_GES_SPALTE" localSheetId="9">#REF!</definedName>
    <definedName name="FS_Abgaenge_GES_SPALTE" localSheetId="11">#REF!</definedName>
    <definedName name="FS_Abgaenge_GES_SPALTE">#REF!</definedName>
    <definedName name="FS_Abgaenge_GES_ZEILE" localSheetId="10">#REF!</definedName>
    <definedName name="FS_Abgaenge_GES_ZEILE" localSheetId="12">#REF!</definedName>
    <definedName name="FS_Abgaenge_GES_ZEILE" localSheetId="9">#REF!</definedName>
    <definedName name="FS_Abgaenge_GES_ZEILE" localSheetId="11">#REF!</definedName>
    <definedName name="FS_Abgaenge_GES_ZEILE">#REF!</definedName>
    <definedName name="FS_BS_BRUTTO_Konzern_GES" localSheetId="10">#REF!</definedName>
    <definedName name="FS_BS_BRUTTO_Konzern_GES" localSheetId="12">#REF!</definedName>
    <definedName name="FS_BS_BRUTTO_Konzern_GES" localSheetId="9">#REF!</definedName>
    <definedName name="FS_BS_BRUTTO_Konzern_GES" localSheetId="11">#REF!</definedName>
    <definedName name="FS_BS_BRUTTO_Konzern_GES">#REF!</definedName>
    <definedName name="FS_BS_BRUTTO_Konzern_Ges_Spalte" localSheetId="10">#REF!</definedName>
    <definedName name="FS_BS_BRUTTO_Konzern_Ges_Spalte" localSheetId="12">#REF!</definedName>
    <definedName name="FS_BS_BRUTTO_Konzern_Ges_Spalte" localSheetId="9">#REF!</definedName>
    <definedName name="FS_BS_BRUTTO_Konzern_Ges_Spalte" localSheetId="11">#REF!</definedName>
    <definedName name="FS_BS_BRUTTO_Konzern_Ges_Spalte">#REF!</definedName>
    <definedName name="FS_BS_BRUTTO_Konzern_Ges_Zeile" localSheetId="10">#REF!</definedName>
    <definedName name="FS_BS_BRUTTO_Konzern_Ges_Zeile" localSheetId="12">#REF!</definedName>
    <definedName name="FS_BS_BRUTTO_Konzern_Ges_Zeile" localSheetId="9">#REF!</definedName>
    <definedName name="FS_BS_BRUTTO_Konzern_Ges_Zeile" localSheetId="11">#REF!</definedName>
    <definedName name="FS_BS_BRUTTO_Konzern_Ges_Zeile">#REF!</definedName>
    <definedName name="FS_BS_DO_GES" localSheetId="10">#REF!</definedName>
    <definedName name="FS_BS_DO_GES" localSheetId="12">#REF!</definedName>
    <definedName name="FS_BS_DO_GES" localSheetId="9">#REF!</definedName>
    <definedName name="FS_BS_DO_GES" localSheetId="11">#REF!</definedName>
    <definedName name="FS_BS_DO_GES">#REF!</definedName>
    <definedName name="FS_BS_DO_Spalte" localSheetId="10">#REF!</definedName>
    <definedName name="FS_BS_DO_Spalte" localSheetId="12">#REF!</definedName>
    <definedName name="FS_BS_DO_Spalte" localSheetId="9">#REF!</definedName>
    <definedName name="FS_BS_DO_Spalte" localSheetId="11">#REF!</definedName>
    <definedName name="FS_BS_DO_Spalte">#REF!</definedName>
    <definedName name="FS_BS_DO_Zeile" localSheetId="10">#REF!</definedName>
    <definedName name="FS_BS_DO_Zeile" localSheetId="12">#REF!</definedName>
    <definedName name="FS_BS_DO_Zeile" localSheetId="9">#REF!</definedName>
    <definedName name="FS_BS_DO_Zeile" localSheetId="11">#REF!</definedName>
    <definedName name="FS_BS_DO_Zeile">#REF!</definedName>
    <definedName name="FS_BS_KONZERN_GES" localSheetId="10">#REF!</definedName>
    <definedName name="FS_BS_KONZERN_GES" localSheetId="12">#REF!</definedName>
    <definedName name="FS_BS_KONZERN_GES" localSheetId="9">#REF!</definedName>
    <definedName name="FS_BS_KONZERN_GES" localSheetId="11">#REF!</definedName>
    <definedName name="FS_BS_KONZERN_GES">#REF!</definedName>
    <definedName name="FS_BS_KONZERN_GES_SPALTE" localSheetId="10">#REF!</definedName>
    <definedName name="FS_BS_KONZERN_GES_SPALTE" localSheetId="12">#REF!</definedName>
    <definedName name="FS_BS_KONZERN_GES_SPALTE" localSheetId="9">#REF!</definedName>
    <definedName name="FS_BS_KONZERN_GES_SPALTE" localSheetId="11">#REF!</definedName>
    <definedName name="FS_BS_KONZERN_GES_SPALTE">#REF!</definedName>
    <definedName name="FS_BS_KONZERN_GES_ZEILE" localSheetId="10">#REF!</definedName>
    <definedName name="FS_BS_KONZERN_GES_ZEILE" localSheetId="12">#REF!</definedName>
    <definedName name="FS_BS_KONZERN_GES_ZEILE" localSheetId="9">#REF!</definedName>
    <definedName name="FS_BS_KONZERN_GES_ZEILE" localSheetId="11">#REF!</definedName>
    <definedName name="FS_BS_KONZERN_GES_ZEILE">#REF!</definedName>
    <definedName name="FS_CHECK_BS_GES" localSheetId="10">#REF!</definedName>
    <definedName name="FS_CHECK_BS_GES" localSheetId="12">#REF!</definedName>
    <definedName name="FS_CHECK_BS_GES" localSheetId="9">#REF!</definedName>
    <definedName name="FS_CHECK_BS_GES" localSheetId="11">#REF!</definedName>
    <definedName name="FS_CHECK_BS_GES">#REF!</definedName>
    <definedName name="FS_CHECK_BS_Spalte" localSheetId="10">#REF!</definedName>
    <definedName name="FS_CHECK_BS_Spalte" localSheetId="12">#REF!</definedName>
    <definedName name="FS_CHECK_BS_Spalte" localSheetId="9">#REF!</definedName>
    <definedName name="FS_CHECK_BS_Spalte" localSheetId="11">#REF!</definedName>
    <definedName name="FS_CHECK_BS_Spalte">#REF!</definedName>
    <definedName name="FS_CHECK_BS_Zeile" localSheetId="10">#REF!</definedName>
    <definedName name="FS_CHECK_BS_Zeile" localSheetId="12">#REF!</definedName>
    <definedName name="FS_CHECK_BS_Zeile" localSheetId="9">#REF!</definedName>
    <definedName name="FS_CHECK_BS_Zeile" localSheetId="11">#REF!</definedName>
    <definedName name="FS_CHECK_BS_Zeile">#REF!</definedName>
    <definedName name="FS_CHECK_IS_Brutto_GES" localSheetId="10">#REF!</definedName>
    <definedName name="FS_CHECK_IS_Brutto_GES" localSheetId="12">#REF!</definedName>
    <definedName name="FS_CHECK_IS_Brutto_GES" localSheetId="9">#REF!</definedName>
    <definedName name="FS_CHECK_IS_Brutto_GES" localSheetId="11">#REF!</definedName>
    <definedName name="FS_CHECK_IS_Brutto_GES">#REF!</definedName>
    <definedName name="FS_CHECK_IS_Brutto_Spalte" localSheetId="10">#REF!</definedName>
    <definedName name="FS_CHECK_IS_Brutto_Spalte" localSheetId="12">#REF!</definedName>
    <definedName name="FS_CHECK_IS_Brutto_Spalte" localSheetId="9">#REF!</definedName>
    <definedName name="FS_CHECK_IS_Brutto_Spalte" localSheetId="11">#REF!</definedName>
    <definedName name="FS_CHECK_IS_Brutto_Spalte">#REF!</definedName>
    <definedName name="FS_CHECK_IS_Brutto_Zeile" localSheetId="10">#REF!</definedName>
    <definedName name="FS_CHECK_IS_Brutto_Zeile" localSheetId="12">#REF!</definedName>
    <definedName name="FS_CHECK_IS_Brutto_Zeile" localSheetId="9">#REF!</definedName>
    <definedName name="FS_CHECK_IS_Brutto_Zeile" localSheetId="11">#REF!</definedName>
    <definedName name="FS_CHECK_IS_Brutto_Zeile">#REF!</definedName>
    <definedName name="FS_CHECK_IS_GES" localSheetId="10">#REF!</definedName>
    <definedName name="FS_CHECK_IS_GES" localSheetId="12">#REF!</definedName>
    <definedName name="FS_CHECK_IS_GES" localSheetId="9">#REF!</definedName>
    <definedName name="FS_CHECK_IS_GES" localSheetId="11">#REF!</definedName>
    <definedName name="FS_CHECK_IS_GES">#REF!</definedName>
    <definedName name="FS_CHECK_IS_Spalte" localSheetId="10">#REF!</definedName>
    <definedName name="FS_CHECK_IS_Spalte" localSheetId="12">#REF!</definedName>
    <definedName name="FS_CHECK_IS_Spalte" localSheetId="9">#REF!</definedName>
    <definedName name="FS_CHECK_IS_Spalte" localSheetId="11">#REF!</definedName>
    <definedName name="FS_CHECK_IS_Spalte">#REF!</definedName>
    <definedName name="FS_CHECK_IS_Zeile" localSheetId="10">#REF!</definedName>
    <definedName name="FS_CHECK_IS_Zeile" localSheetId="12">#REF!</definedName>
    <definedName name="FS_CHECK_IS_Zeile" localSheetId="9">#REF!</definedName>
    <definedName name="FS_CHECK_IS_Zeile" localSheetId="11">#REF!</definedName>
    <definedName name="FS_CHECK_IS_Zeile">#REF!</definedName>
    <definedName name="FS_CHECK_NOTES_Brutto_GES" localSheetId="10">#REF!</definedName>
    <definedName name="FS_CHECK_NOTES_Brutto_GES" localSheetId="12">#REF!</definedName>
    <definedName name="FS_CHECK_NOTES_Brutto_GES" localSheetId="9">#REF!</definedName>
    <definedName name="FS_CHECK_NOTES_Brutto_GES" localSheetId="11">#REF!</definedName>
    <definedName name="FS_CHECK_NOTES_Brutto_GES">#REF!</definedName>
    <definedName name="FS_CHECK_NOTES_Brutto_Spalte" localSheetId="10">#REF!</definedName>
    <definedName name="FS_CHECK_NOTES_Brutto_Spalte" localSheetId="12">#REF!</definedName>
    <definedName name="FS_CHECK_NOTES_Brutto_Spalte" localSheetId="9">#REF!</definedName>
    <definedName name="FS_CHECK_NOTES_Brutto_Spalte" localSheetId="11">#REF!</definedName>
    <definedName name="FS_CHECK_NOTES_Brutto_Spalte">#REF!</definedName>
    <definedName name="FS_CHECK_NOTES_Brutto_Zeile" localSheetId="10">#REF!</definedName>
    <definedName name="FS_CHECK_NOTES_Brutto_Zeile" localSheetId="12">#REF!</definedName>
    <definedName name="FS_CHECK_NOTES_Brutto_Zeile" localSheetId="9">#REF!</definedName>
    <definedName name="FS_CHECK_NOTES_Brutto_Zeile" localSheetId="11">#REF!</definedName>
    <definedName name="FS_CHECK_NOTES_Brutto_Zeile">#REF!</definedName>
    <definedName name="FS_CHECK_NOTES_GES" localSheetId="10">#REF!</definedName>
    <definedName name="FS_CHECK_NOTES_GES" localSheetId="12">#REF!</definedName>
    <definedName name="FS_CHECK_NOTES_GES" localSheetId="9">#REF!</definedName>
    <definedName name="FS_CHECK_NOTES_GES" localSheetId="11">#REF!</definedName>
    <definedName name="FS_CHECK_NOTES_GES">#REF!</definedName>
    <definedName name="FS_CHECK_NOTES_Spalte" localSheetId="10">#REF!</definedName>
    <definedName name="FS_CHECK_NOTES_Spalte" localSheetId="12">#REF!</definedName>
    <definedName name="FS_CHECK_NOTES_Spalte" localSheetId="9">#REF!</definedName>
    <definedName name="FS_CHECK_NOTES_Spalte" localSheetId="11">#REF!</definedName>
    <definedName name="FS_CHECK_NOTES_Spalte">#REF!</definedName>
    <definedName name="FS_CHECK_NOTES_Zeile" localSheetId="10">#REF!</definedName>
    <definedName name="FS_CHECK_NOTES_Zeile" localSheetId="12">#REF!</definedName>
    <definedName name="FS_CHECK_NOTES_Zeile" localSheetId="9">#REF!</definedName>
    <definedName name="FS_CHECK_NOTES_Zeile" localSheetId="11">#REF!</definedName>
    <definedName name="FS_CHECK_NOTES_Zeile">#REF!</definedName>
    <definedName name="FS_DER_FIN_GES" localSheetId="10">#REF!</definedName>
    <definedName name="FS_DER_FIN_GES" localSheetId="12">#REF!</definedName>
    <definedName name="FS_DER_FIN_GES" localSheetId="9">#REF!</definedName>
    <definedName name="FS_DER_FIN_GES" localSheetId="11">#REF!</definedName>
    <definedName name="FS_DER_FIN_GES">#REF!</definedName>
    <definedName name="FS_DER_FIN_Spalte" localSheetId="10">#REF!</definedName>
    <definedName name="FS_DER_FIN_Spalte" localSheetId="12">#REF!</definedName>
    <definedName name="FS_DER_FIN_Spalte" localSheetId="9">#REF!</definedName>
    <definedName name="FS_DER_FIN_Spalte" localSheetId="11">#REF!</definedName>
    <definedName name="FS_DER_FIN_Spalte">#REF!</definedName>
    <definedName name="FS_DER_FIN_Zeile" localSheetId="10">#REF!</definedName>
    <definedName name="FS_DER_FIN_Zeile" localSheetId="12">#REF!</definedName>
    <definedName name="FS_DER_FIN_Zeile" localSheetId="9">#REF!</definedName>
    <definedName name="FS_DER_FIN_Zeile" localSheetId="11">#REF!</definedName>
    <definedName name="FS_DER_FIN_Zeile">#REF!</definedName>
    <definedName name="FS_Erwerbe_GES" localSheetId="10">#REF!</definedName>
    <definedName name="FS_Erwerbe_GES" localSheetId="12">#REF!</definedName>
    <definedName name="FS_Erwerbe_GES" localSheetId="9">#REF!</definedName>
    <definedName name="FS_Erwerbe_GES" localSheetId="11">#REF!</definedName>
    <definedName name="FS_Erwerbe_GES">#REF!</definedName>
    <definedName name="FS_ERwerbe_GES_Spalte" localSheetId="10">#REF!</definedName>
    <definedName name="FS_ERwerbe_GES_Spalte" localSheetId="12">#REF!</definedName>
    <definedName name="FS_ERwerbe_GES_Spalte" localSheetId="9">#REF!</definedName>
    <definedName name="FS_ERwerbe_GES_Spalte" localSheetId="11">#REF!</definedName>
    <definedName name="FS_ERwerbe_GES_Spalte">#REF!</definedName>
    <definedName name="FS_Erwerbe_GES_Zeile" localSheetId="10">#REF!</definedName>
    <definedName name="FS_Erwerbe_GES_Zeile" localSheetId="12">#REF!</definedName>
    <definedName name="FS_Erwerbe_GES_Zeile" localSheetId="9">#REF!</definedName>
    <definedName name="FS_Erwerbe_GES_Zeile" localSheetId="11">#REF!</definedName>
    <definedName name="FS_Erwerbe_GES_Zeile">#REF!</definedName>
    <definedName name="FS_FIN_DER_GES" localSheetId="10">#REF!</definedName>
    <definedName name="FS_FIN_DER_GES" localSheetId="12">#REF!</definedName>
    <definedName name="FS_FIN_DER_GES" localSheetId="9">#REF!</definedName>
    <definedName name="FS_FIN_DER_GES" localSheetId="11">#REF!</definedName>
    <definedName name="FS_FIN_DER_GES">#REF!</definedName>
    <definedName name="FS_FINI_GES" localSheetId="10">#REF!</definedName>
    <definedName name="FS_FINI_GES" localSheetId="12">#REF!</definedName>
    <definedName name="FS_FINI_GES" localSheetId="9">#REF!</definedName>
    <definedName name="FS_FINI_GES" localSheetId="11">#REF!</definedName>
    <definedName name="FS_FINI_GES">#REF!</definedName>
    <definedName name="FS_FINI_SPALTE" localSheetId="10">#REF!</definedName>
    <definedName name="FS_FINI_SPALTE" localSheetId="12">#REF!</definedName>
    <definedName name="FS_FINI_SPALTE" localSheetId="9">#REF!</definedName>
    <definedName name="FS_FINI_SPALTE" localSheetId="11">#REF!</definedName>
    <definedName name="FS_FINI_SPALTE">#REF!</definedName>
    <definedName name="FS_FINI_ZEILE" localSheetId="10">#REF!</definedName>
    <definedName name="FS_FINI_ZEILE" localSheetId="12">#REF!</definedName>
    <definedName name="FS_FINI_ZEILE" localSheetId="9">#REF!</definedName>
    <definedName name="FS_FINI_ZEILE" localSheetId="11">#REF!</definedName>
    <definedName name="FS_FINI_ZEILE">#REF!</definedName>
    <definedName name="FS_Kapitalfluss_BCF_GES" localSheetId="10">#REF!</definedName>
    <definedName name="FS_Kapitalfluss_BCF_GES" localSheetId="12">#REF!</definedName>
    <definedName name="FS_Kapitalfluss_BCF_GES" localSheetId="9">#REF!</definedName>
    <definedName name="FS_Kapitalfluss_BCF_GES" localSheetId="11">#REF!</definedName>
    <definedName name="FS_Kapitalfluss_BCF_GES">#REF!</definedName>
    <definedName name="FS_Kapitalfluss_BCF_Spalte" localSheetId="10">#REF!</definedName>
    <definedName name="FS_Kapitalfluss_BCF_Spalte" localSheetId="12">#REF!</definedName>
    <definedName name="FS_Kapitalfluss_BCF_Spalte" localSheetId="9">#REF!</definedName>
    <definedName name="FS_Kapitalfluss_BCF_Spalte" localSheetId="11">#REF!</definedName>
    <definedName name="FS_Kapitalfluss_BCF_Spalte">#REF!</definedName>
    <definedName name="FS_Kapitalfluss_BCF_Zeile" localSheetId="10">#REF!</definedName>
    <definedName name="FS_Kapitalfluss_BCF_Zeile" localSheetId="12">#REF!</definedName>
    <definedName name="FS_Kapitalfluss_BCF_Zeile" localSheetId="9">#REF!</definedName>
    <definedName name="FS_Kapitalfluss_BCF_Zeile" localSheetId="11">#REF!</definedName>
    <definedName name="FS_Kapitalfluss_BCF_Zeile">#REF!</definedName>
    <definedName name="FS_Kapitalfluss_Brutto_GES" localSheetId="10">#REF!</definedName>
    <definedName name="FS_Kapitalfluss_Brutto_GES" localSheetId="12">#REF!</definedName>
    <definedName name="FS_Kapitalfluss_Brutto_GES" localSheetId="9">#REF!</definedName>
    <definedName name="FS_Kapitalfluss_Brutto_GES" localSheetId="11">#REF!</definedName>
    <definedName name="FS_Kapitalfluss_Brutto_GES">#REF!</definedName>
    <definedName name="FS_Kapitalfluss_Brutto_Spalte" localSheetId="10">#REF!</definedName>
    <definedName name="FS_Kapitalfluss_Brutto_Spalte" localSheetId="12">#REF!</definedName>
    <definedName name="FS_Kapitalfluss_Brutto_Spalte" localSheetId="9">#REF!</definedName>
    <definedName name="FS_Kapitalfluss_Brutto_Spalte" localSheetId="11">#REF!</definedName>
    <definedName name="FS_Kapitalfluss_Brutto_Spalte">#REF!</definedName>
    <definedName name="FS_Kapitalfluss_Brutto_Zeile" localSheetId="10">#REF!</definedName>
    <definedName name="FS_Kapitalfluss_Brutto_Zeile" localSheetId="12">#REF!</definedName>
    <definedName name="FS_Kapitalfluss_Brutto_Zeile" localSheetId="9">#REF!</definedName>
    <definedName name="FS_Kapitalfluss_Brutto_Zeile" localSheetId="11">#REF!</definedName>
    <definedName name="FS_Kapitalfluss_Brutto_Zeile">#REF!</definedName>
    <definedName name="FS_Kapitalfluss_GES" localSheetId="10">#REF!</definedName>
    <definedName name="FS_Kapitalfluss_GES" localSheetId="12">#REF!</definedName>
    <definedName name="FS_Kapitalfluss_GES" localSheetId="9">#REF!</definedName>
    <definedName name="FS_Kapitalfluss_GES" localSheetId="11">#REF!</definedName>
    <definedName name="FS_Kapitalfluss_GES">#REF!</definedName>
    <definedName name="FS_Kapitalfluss_Spalte" localSheetId="10">#REF!</definedName>
    <definedName name="FS_Kapitalfluss_Spalte" localSheetId="12">#REF!</definedName>
    <definedName name="FS_Kapitalfluss_Spalte" localSheetId="9">#REF!</definedName>
    <definedName name="FS_Kapitalfluss_Spalte" localSheetId="11">#REF!</definedName>
    <definedName name="FS_Kapitalfluss_Spalte">#REF!</definedName>
    <definedName name="FS_Kapitalfluss_Zeile" localSheetId="10">#REF!</definedName>
    <definedName name="FS_Kapitalfluss_Zeile" localSheetId="12">#REF!</definedName>
    <definedName name="FS_Kapitalfluss_Zeile" localSheetId="9">#REF!</definedName>
    <definedName name="FS_Kapitalfluss_Zeile" localSheetId="11">#REF!</definedName>
    <definedName name="FS_Kapitalfluss_Zeile">#REF!</definedName>
    <definedName name="FS_OCI_Brutto_Gesamt" localSheetId="10">#REF!</definedName>
    <definedName name="FS_OCI_Brutto_Gesamt" localSheetId="12">#REF!</definedName>
    <definedName name="FS_OCI_Brutto_Gesamt" localSheetId="9">#REF!</definedName>
    <definedName name="FS_OCI_Brutto_Gesamt" localSheetId="11">#REF!</definedName>
    <definedName name="FS_OCI_Brutto_Gesamt">#REF!</definedName>
    <definedName name="FS_OCI_Brutto_Spalte" localSheetId="10">#REF!</definedName>
    <definedName name="FS_OCI_Brutto_Spalte" localSheetId="12">#REF!</definedName>
    <definedName name="FS_OCI_Brutto_Spalte" localSheetId="9">#REF!</definedName>
    <definedName name="FS_OCI_Brutto_Spalte" localSheetId="11">#REF!</definedName>
    <definedName name="FS_OCI_Brutto_Spalte">#REF!</definedName>
    <definedName name="FS_OCI_Brutto_Zeile" localSheetId="10">#REF!</definedName>
    <definedName name="FS_OCI_Brutto_Zeile" localSheetId="12">#REF!</definedName>
    <definedName name="FS_OCI_Brutto_Zeile" localSheetId="9">#REF!</definedName>
    <definedName name="FS_OCI_Brutto_Zeile" localSheetId="11">#REF!</definedName>
    <definedName name="FS_OCI_Brutto_Zeile">#REF!</definedName>
    <definedName name="FS_OCI_Gesamt" localSheetId="10">#REF!</definedName>
    <definedName name="FS_OCI_Gesamt" localSheetId="12">#REF!</definedName>
    <definedName name="FS_OCI_Gesamt" localSheetId="9">#REF!</definedName>
    <definedName name="FS_OCI_Gesamt" localSheetId="11">#REF!</definedName>
    <definedName name="FS_OCI_Gesamt">#REF!</definedName>
    <definedName name="FS_OCI_Spalte" localSheetId="10">#REF!</definedName>
    <definedName name="FS_OCI_Spalte" localSheetId="12">#REF!</definedName>
    <definedName name="FS_OCI_Spalte" localSheetId="9">#REF!</definedName>
    <definedName name="FS_OCI_Spalte" localSheetId="11">#REF!</definedName>
    <definedName name="FS_OCI_Spalte">#REF!</definedName>
    <definedName name="FS_OCI_Zeile" localSheetId="10">#REF!</definedName>
    <definedName name="FS_OCI_Zeile" localSheetId="12">#REF!</definedName>
    <definedName name="FS_OCI_Zeile" localSheetId="9">#REF!</definedName>
    <definedName name="FS_OCI_Zeile" localSheetId="11">#REF!</definedName>
    <definedName name="FS_OCI_Zeile">#REF!</definedName>
    <definedName name="FS_PEN_GES" localSheetId="10">#REF!</definedName>
    <definedName name="FS_PEN_GES" localSheetId="12">#REF!</definedName>
    <definedName name="FS_PEN_GES" localSheetId="9">#REF!</definedName>
    <definedName name="FS_PEN_GES" localSheetId="11">#REF!</definedName>
    <definedName name="FS_PEN_GES">#REF!</definedName>
    <definedName name="FS_PEN_PARTI_GES" localSheetId="10">#REF!</definedName>
    <definedName name="FS_PEN_PARTI_GES" localSheetId="12">#REF!</definedName>
    <definedName name="FS_PEN_PARTI_GES" localSheetId="9">#REF!</definedName>
    <definedName name="FS_PEN_PARTI_GES" localSheetId="11">#REF!</definedName>
    <definedName name="FS_PEN_PARTI_GES">#REF!</definedName>
    <definedName name="FS_PEN_PARTI_Spalte_Land" localSheetId="10">#REF!</definedName>
    <definedName name="FS_PEN_PARTI_Spalte_Land" localSheetId="12">#REF!</definedName>
    <definedName name="FS_PEN_PARTI_Spalte_Land" localSheetId="9">#REF!</definedName>
    <definedName name="FS_PEN_PARTI_Spalte_Land" localSheetId="11">#REF!</definedName>
    <definedName name="FS_PEN_PARTI_Spalte_Land">#REF!</definedName>
    <definedName name="FS_PEN_PARTI_Spalte_Zeit" localSheetId="10">#REF!</definedName>
    <definedName name="FS_PEN_PARTI_Spalte_Zeit" localSheetId="12">#REF!</definedName>
    <definedName name="FS_PEN_PARTI_Spalte_Zeit" localSheetId="9">#REF!</definedName>
    <definedName name="FS_PEN_PARTI_Spalte_Zeit" localSheetId="11">#REF!</definedName>
    <definedName name="FS_PEN_PARTI_Spalte_Zeit">#REF!</definedName>
    <definedName name="FS_PEN_PARTI_Zeile_Konto" localSheetId="10">#REF!</definedName>
    <definedName name="FS_PEN_PARTI_Zeile_Konto" localSheetId="12">#REF!</definedName>
    <definedName name="FS_PEN_PARTI_Zeile_Konto" localSheetId="9">#REF!</definedName>
    <definedName name="FS_PEN_PARTI_Zeile_Konto" localSheetId="11">#REF!</definedName>
    <definedName name="FS_PEN_PARTI_Zeile_Konto">#REF!</definedName>
    <definedName name="FS_PEN_SPALTE" localSheetId="10">#REF!</definedName>
    <definedName name="FS_PEN_SPALTE" localSheetId="12">#REF!</definedName>
    <definedName name="FS_PEN_SPALTE" localSheetId="9">#REF!</definedName>
    <definedName name="FS_PEN_SPALTE" localSheetId="11">#REF!</definedName>
    <definedName name="FS_PEN_SPALTE">#REF!</definedName>
    <definedName name="FS_PEN_ZEILE" localSheetId="10">#REF!</definedName>
    <definedName name="FS_PEN_ZEILE" localSheetId="12">#REF!</definedName>
    <definedName name="FS_PEN_ZEILE" localSheetId="9">#REF!</definedName>
    <definedName name="FS_PEN_ZEILE" localSheetId="11">#REF!</definedName>
    <definedName name="FS_PEN_ZEILE">#REF!</definedName>
    <definedName name="FS_PENHC_GES" localSheetId="10">#REF!</definedName>
    <definedName name="FS_PENHC_GES" localSheetId="12">#REF!</definedName>
    <definedName name="FS_PENHC_GES" localSheetId="9">#REF!</definedName>
    <definedName name="FS_PENHC_GES" localSheetId="11">#REF!</definedName>
    <definedName name="FS_PENHC_GES">#REF!</definedName>
    <definedName name="FS_PENHC_Spalte_Land" localSheetId="10">#REF!</definedName>
    <definedName name="FS_PENHC_Spalte_Land" localSheetId="12">#REF!</definedName>
    <definedName name="FS_PENHC_Spalte_Land" localSheetId="9">#REF!</definedName>
    <definedName name="FS_PENHC_Spalte_Land" localSheetId="11">#REF!</definedName>
    <definedName name="FS_PENHC_Spalte_Land">#REF!</definedName>
    <definedName name="FS_PENHC_Spalte_Zeit" localSheetId="10">#REF!</definedName>
    <definedName name="FS_PENHC_Spalte_Zeit" localSheetId="12">#REF!</definedName>
    <definedName name="FS_PENHC_Spalte_Zeit" localSheetId="9">#REF!</definedName>
    <definedName name="FS_PENHC_Spalte_Zeit" localSheetId="11">#REF!</definedName>
    <definedName name="FS_PENHC_Spalte_Zeit">#REF!</definedName>
    <definedName name="FS_PENHC_Zeile_Konto" localSheetId="10">#REF!</definedName>
    <definedName name="FS_PENHC_Zeile_Konto" localSheetId="12">#REF!</definedName>
    <definedName name="FS_PENHC_Zeile_Konto" localSheetId="9">#REF!</definedName>
    <definedName name="FS_PENHC_Zeile_Konto" localSheetId="11">#REF!</definedName>
    <definedName name="FS_PENHC_Zeile_Konto">#REF!</definedName>
    <definedName name="FS_PENMVMT_GES" localSheetId="10">#REF!</definedName>
    <definedName name="FS_PENMVMT_GES" localSheetId="12">#REF!</definedName>
    <definedName name="FS_PENMVMT_GES" localSheetId="9">#REF!</definedName>
    <definedName name="FS_PENMVMT_GES" localSheetId="11">#REF!</definedName>
    <definedName name="FS_PENMVMT_GES">#REF!</definedName>
    <definedName name="FS_PENMVMT_Spalte_Land" localSheetId="10">#REF!</definedName>
    <definedName name="FS_PENMVMT_Spalte_Land" localSheetId="12">#REF!</definedName>
    <definedName name="FS_PENMVMT_Spalte_Land" localSheetId="9">#REF!</definedName>
    <definedName name="FS_PENMVMT_Spalte_Land" localSheetId="11">#REF!</definedName>
    <definedName name="FS_PENMVMT_Spalte_Land">#REF!</definedName>
    <definedName name="FS_PENMVMT_Spalte_Zeit" localSheetId="10">#REF!</definedName>
    <definedName name="FS_PENMVMT_Spalte_Zeit" localSheetId="12">#REF!</definedName>
    <definedName name="FS_PENMVMT_Spalte_Zeit" localSheetId="9">#REF!</definedName>
    <definedName name="FS_PENMVMT_Spalte_Zeit" localSheetId="11">#REF!</definedName>
    <definedName name="FS_PENMVMT_Spalte_Zeit">#REF!</definedName>
    <definedName name="FS_PENMVMT_Zeile_Konto" localSheetId="10">#REF!</definedName>
    <definedName name="FS_PENMVMT_Zeile_Konto" localSheetId="12">#REF!</definedName>
    <definedName name="FS_PENMVMT_Zeile_Konto" localSheetId="9">#REF!</definedName>
    <definedName name="FS_PENMVMT_Zeile_Konto" localSheetId="11">#REF!</definedName>
    <definedName name="FS_PENMVMT_Zeile_Konto">#REF!</definedName>
    <definedName name="FS_PENMVMT_Zeile_Movmtype" localSheetId="10">#REF!</definedName>
    <definedName name="FS_PENMVMT_Zeile_Movmtype" localSheetId="12">#REF!</definedName>
    <definedName name="FS_PENMVMT_Zeile_Movmtype" localSheetId="9">#REF!</definedName>
    <definedName name="FS_PENMVMT_Zeile_Movmtype" localSheetId="11">#REF!</definedName>
    <definedName name="FS_PENMVMT_Zeile_Movmtype">#REF!</definedName>
    <definedName name="FS_PL_BRUTTO_Konzern_GES" localSheetId="10">#REF!</definedName>
    <definedName name="FS_PL_BRUTTO_Konzern_GES" localSheetId="12">#REF!</definedName>
    <definedName name="FS_PL_BRUTTO_Konzern_GES" localSheetId="9">#REF!</definedName>
    <definedName name="FS_PL_BRUTTO_Konzern_GES" localSheetId="11">#REF!</definedName>
    <definedName name="FS_PL_BRUTTO_Konzern_GES">#REF!</definedName>
    <definedName name="FS_PL_BRUTTO_Konzern_GES_Spalte" localSheetId="10">#REF!</definedName>
    <definedName name="FS_PL_BRUTTO_Konzern_GES_Spalte" localSheetId="12">#REF!</definedName>
    <definedName name="FS_PL_BRUTTO_Konzern_GES_Spalte" localSheetId="9">#REF!</definedName>
    <definedName name="FS_PL_BRUTTO_Konzern_GES_Spalte" localSheetId="11">#REF!</definedName>
    <definedName name="FS_PL_BRUTTO_Konzern_GES_Spalte">#REF!</definedName>
    <definedName name="FS_PL_BRUTTO_Konzern_GES_Zeile" localSheetId="10">#REF!</definedName>
    <definedName name="FS_PL_BRUTTO_Konzern_GES_Zeile" localSheetId="12">#REF!</definedName>
    <definedName name="FS_PL_BRUTTO_Konzern_GES_Zeile" localSheetId="9">#REF!</definedName>
    <definedName name="FS_PL_BRUTTO_Konzern_GES_Zeile" localSheetId="11">#REF!</definedName>
    <definedName name="FS_PL_BRUTTO_Konzern_GES_Zeile">#REF!</definedName>
    <definedName name="FS_PL_DO_GES" localSheetId="10">#REF!</definedName>
    <definedName name="FS_PL_DO_GES" localSheetId="12">#REF!</definedName>
    <definedName name="FS_PL_DO_GES" localSheetId="9">#REF!</definedName>
    <definedName name="FS_PL_DO_GES" localSheetId="11">#REF!</definedName>
    <definedName name="FS_PL_DO_GES">#REF!</definedName>
    <definedName name="FS_PL_DO_Spalte" localSheetId="10">#REF!</definedName>
    <definedName name="FS_PL_DO_Spalte" localSheetId="12">#REF!</definedName>
    <definedName name="FS_PL_DO_Spalte" localSheetId="9">#REF!</definedName>
    <definedName name="FS_PL_DO_Spalte" localSheetId="11">#REF!</definedName>
    <definedName name="FS_PL_DO_Spalte">#REF!</definedName>
    <definedName name="FS_PL_DO_Zeile" localSheetId="10">#REF!</definedName>
    <definedName name="FS_PL_DO_Zeile" localSheetId="12">#REF!</definedName>
    <definedName name="FS_PL_DO_Zeile" localSheetId="9">#REF!</definedName>
    <definedName name="FS_PL_DO_Zeile" localSheetId="11">#REF!</definedName>
    <definedName name="FS_PL_DO_Zeile">#REF!</definedName>
    <definedName name="FS_PL_KONZERN_GES" localSheetId="10">#REF!</definedName>
    <definedName name="FS_PL_KONZERN_GES" localSheetId="12">#REF!</definedName>
    <definedName name="FS_PL_KONZERN_GES" localSheetId="9">#REF!</definedName>
    <definedName name="FS_PL_KONZERN_GES" localSheetId="11">#REF!</definedName>
    <definedName name="FS_PL_KONZERN_GES">#REF!</definedName>
    <definedName name="FS_PL_KONZERN_GES_SPALTE" localSheetId="10">#REF!</definedName>
    <definedName name="FS_PL_KONZERN_GES_SPALTE" localSheetId="12">#REF!</definedName>
    <definedName name="FS_PL_KONZERN_GES_SPALTE" localSheetId="9">#REF!</definedName>
    <definedName name="FS_PL_KONZERN_GES_SPALTE" localSheetId="11">#REF!</definedName>
    <definedName name="FS_PL_KONZERN_GES_SPALTE">#REF!</definedName>
    <definedName name="FS_PL_KONZERN_GES_ZEILE" localSheetId="10">#REF!</definedName>
    <definedName name="FS_PL_KONZERN_GES_ZEILE" localSheetId="12">#REF!</definedName>
    <definedName name="FS_PL_KONZERN_GES_ZEILE" localSheetId="9">#REF!</definedName>
    <definedName name="FS_PL_KONZERN_GES_ZEILE" localSheetId="11">#REF!</definedName>
    <definedName name="FS_PL_KONZERN_GES_ZEILE">#REF!</definedName>
    <definedName name="FS_RECON_Brutto_GES" localSheetId="10">#REF!</definedName>
    <definedName name="FS_RECON_Brutto_GES" localSheetId="12">#REF!</definedName>
    <definedName name="FS_RECON_Brutto_GES" localSheetId="9">#REF!</definedName>
    <definedName name="FS_RECON_Brutto_GES" localSheetId="11">#REF!</definedName>
    <definedName name="FS_RECON_Brutto_GES">#REF!</definedName>
    <definedName name="FS_RECON_Brutto_Spalte" localSheetId="10">#REF!</definedName>
    <definedName name="FS_RECON_Brutto_Spalte" localSheetId="12">#REF!</definedName>
    <definedName name="FS_RECON_Brutto_Spalte" localSheetId="9">#REF!</definedName>
    <definedName name="FS_RECON_Brutto_Spalte" localSheetId="11">#REF!</definedName>
    <definedName name="FS_RECON_Brutto_Spalte">#REF!</definedName>
    <definedName name="FS_RECON_Brutto_Zeile" localSheetId="10">#REF!</definedName>
    <definedName name="FS_RECON_Brutto_Zeile" localSheetId="12">#REF!</definedName>
    <definedName name="FS_RECON_Brutto_Zeile" localSheetId="9">#REF!</definedName>
    <definedName name="FS_RECON_Brutto_Zeile" localSheetId="11">#REF!</definedName>
    <definedName name="FS_RECON_Brutto_Zeile">#REF!</definedName>
    <definedName name="FS_RECON_GES" localSheetId="10">#REF!</definedName>
    <definedName name="FS_RECON_GES" localSheetId="12">#REF!</definedName>
    <definedName name="FS_RECON_GES" localSheetId="9">#REF!</definedName>
    <definedName name="FS_RECON_GES" localSheetId="11">#REF!</definedName>
    <definedName name="FS_RECON_GES">#REF!</definedName>
    <definedName name="FS_RECON_Spalte" localSheetId="10">#REF!</definedName>
    <definedName name="FS_RECON_Spalte" localSheetId="12">#REF!</definedName>
    <definedName name="FS_RECON_Spalte" localSheetId="9">#REF!</definedName>
    <definedName name="FS_RECON_Spalte" localSheetId="11">#REF!</definedName>
    <definedName name="FS_RECON_Spalte">#REF!</definedName>
    <definedName name="FS_RECON_Zeile" localSheetId="10">#REF!</definedName>
    <definedName name="FS_RECON_Zeile" localSheetId="12">#REF!</definedName>
    <definedName name="FS_RECON_Zeile" localSheetId="9">#REF!</definedName>
    <definedName name="FS_RECON_Zeile" localSheetId="11">#REF!</definedName>
    <definedName name="FS_RECON_Zeile">#REF!</definedName>
    <definedName name="FS_SEGMENTINFO_Brutto_GES" localSheetId="10">#REF!</definedName>
    <definedName name="FS_SEGMENTINFO_Brutto_GES" localSheetId="12">#REF!</definedName>
    <definedName name="FS_SEGMENTINFO_Brutto_GES" localSheetId="9">#REF!</definedName>
    <definedName name="FS_SEGMENTINFO_Brutto_GES" localSheetId="11">#REF!</definedName>
    <definedName name="FS_SEGMENTINFO_Brutto_GES">#REF!</definedName>
    <definedName name="FS_SEGMENTINFO_Brutto_GES_Spalte" localSheetId="10">#REF!</definedName>
    <definedName name="FS_SEGMENTINFO_Brutto_GES_Spalte" localSheetId="12">#REF!</definedName>
    <definedName name="FS_SEGMENTINFO_Brutto_GES_Spalte" localSheetId="9">#REF!</definedName>
    <definedName name="FS_SEGMENTINFO_Brutto_GES_Spalte" localSheetId="11">#REF!</definedName>
    <definedName name="FS_SEGMENTINFO_Brutto_GES_Spalte">#REF!</definedName>
    <definedName name="FS_SEGMENTINFO_GES" localSheetId="10">#REF!</definedName>
    <definedName name="FS_SEGMENTINFO_GES" localSheetId="12">#REF!</definedName>
    <definedName name="FS_SEGMENTINFO_GES" localSheetId="9">#REF!</definedName>
    <definedName name="FS_SEGMENTINFO_GES" localSheetId="11">#REF!</definedName>
    <definedName name="FS_SEGMENTINFO_GES">#REF!</definedName>
    <definedName name="FS_SEGMENTINFO_GES_Spalte" localSheetId="10">#REF!</definedName>
    <definedName name="FS_SEGMENTINFO_GES_Spalte" localSheetId="12">#REF!</definedName>
    <definedName name="FS_SEGMENTINFO_GES_Spalte" localSheetId="9">#REF!</definedName>
    <definedName name="FS_SEGMENTINFO_GES_Spalte" localSheetId="11">#REF!</definedName>
    <definedName name="FS_SEGMENTINFO_GES_Spalte">#REF!</definedName>
    <definedName name="FS_SEGMENTINGO_Brutto_GES_Zeile" localSheetId="10">#REF!</definedName>
    <definedName name="FS_SEGMENTINGO_Brutto_GES_Zeile" localSheetId="12">#REF!</definedName>
    <definedName name="FS_SEGMENTINGO_Brutto_GES_Zeile" localSheetId="9">#REF!</definedName>
    <definedName name="FS_SEGMENTINGO_Brutto_GES_Zeile" localSheetId="11">#REF!</definedName>
    <definedName name="FS_SEGMENTINGO_Brutto_GES_Zeile">#REF!</definedName>
    <definedName name="FS_SEGMENTINGO_GES_Zeile" localSheetId="10">#REF!</definedName>
    <definedName name="FS_SEGMENTINGO_GES_Zeile" localSheetId="12">#REF!</definedName>
    <definedName name="FS_SEGMENTINGO_GES_Zeile" localSheetId="9">#REF!</definedName>
    <definedName name="FS_SEGMENTINGO_GES_Zeile" localSheetId="11">#REF!</definedName>
    <definedName name="FS_SEGMENTINGO_GES_Zeile">#REF!</definedName>
    <definedName name="FS_Spiegeldarstellung_GES" localSheetId="10">#REF!</definedName>
    <definedName name="FS_Spiegeldarstellung_GES" localSheetId="12">#REF!</definedName>
    <definedName name="FS_Spiegeldarstellung_GES" localSheetId="9">#REF!</definedName>
    <definedName name="FS_Spiegeldarstellung_GES" localSheetId="11">#REF!</definedName>
    <definedName name="FS_Spiegeldarstellung_GES">#REF!</definedName>
    <definedName name="FS_Spiegeldarstellung_Spalte_Konto" localSheetId="10">#REF!</definedName>
    <definedName name="FS_Spiegeldarstellung_Spalte_Konto" localSheetId="12">#REF!</definedName>
    <definedName name="FS_Spiegeldarstellung_Spalte_Konto" localSheetId="9">#REF!</definedName>
    <definedName name="FS_Spiegeldarstellung_Spalte_Konto" localSheetId="11">#REF!</definedName>
    <definedName name="FS_Spiegeldarstellung_Spalte_Konto">#REF!</definedName>
    <definedName name="FS_Spiegeldarstellung_Spalte_Zeit" localSheetId="10">#REF!</definedName>
    <definedName name="FS_Spiegeldarstellung_Spalte_Zeit" localSheetId="12">#REF!</definedName>
    <definedName name="FS_Spiegeldarstellung_Spalte_Zeit" localSheetId="9">#REF!</definedName>
    <definedName name="FS_Spiegeldarstellung_Spalte_Zeit" localSheetId="11">#REF!</definedName>
    <definedName name="FS_Spiegeldarstellung_Spalte_Zeit">#REF!</definedName>
    <definedName name="FS_Spiegeldarstellung_Zeile" localSheetId="10">#REF!</definedName>
    <definedName name="FS_Spiegeldarstellung_Zeile" localSheetId="12">#REF!</definedName>
    <definedName name="FS_Spiegeldarstellung_Zeile" localSheetId="9">#REF!</definedName>
    <definedName name="FS_Spiegeldarstellung_Zeile" localSheetId="11">#REF!</definedName>
    <definedName name="FS_Spiegeldarstellung_Zeile">#REF!</definedName>
    <definedName name="FS_Statistik_BKDW_GES" localSheetId="10">#REF!</definedName>
    <definedName name="FS_Statistik_BKDW_GES" localSheetId="12">#REF!</definedName>
    <definedName name="FS_Statistik_BKDW_GES" localSheetId="9">#REF!</definedName>
    <definedName name="FS_Statistik_BKDW_GES" localSheetId="11">#REF!</definedName>
    <definedName name="FS_Statistik_BKDW_GES">#REF!</definedName>
    <definedName name="FS_Statistik_BKDW_Spalte" localSheetId="10">#REF!</definedName>
    <definedName name="FS_Statistik_BKDW_Spalte" localSheetId="12">#REF!</definedName>
    <definedName name="FS_Statistik_BKDW_Spalte" localSheetId="9">#REF!</definedName>
    <definedName name="FS_Statistik_BKDW_Spalte" localSheetId="11">#REF!</definedName>
    <definedName name="FS_Statistik_BKDW_Spalte">#REF!</definedName>
    <definedName name="FS_Statistik_BKDW_Zeile_Konto" localSheetId="10">#REF!</definedName>
    <definedName name="FS_Statistik_BKDW_Zeile_Konto" localSheetId="12">#REF!</definedName>
    <definedName name="FS_Statistik_BKDW_Zeile_Konto" localSheetId="9">#REF!</definedName>
    <definedName name="FS_Statistik_BKDW_Zeile_Konto" localSheetId="11">#REF!</definedName>
    <definedName name="FS_Statistik_BKDW_Zeile_Konto">#REF!</definedName>
    <definedName name="FS_Statistik_BKDW_Zeile_Zeit" localSheetId="10">#REF!</definedName>
    <definedName name="FS_Statistik_BKDW_Zeile_Zeit" localSheetId="12">#REF!</definedName>
    <definedName name="FS_Statistik_BKDW_Zeile_Zeit" localSheetId="9">#REF!</definedName>
    <definedName name="FS_Statistik_BKDW_Zeile_Zeit" localSheetId="11">#REF!</definedName>
    <definedName name="FS_Statistik_BKDW_Zeile_Zeit">#REF!</definedName>
    <definedName name="FS_Ueberfaelligkeit_GES" localSheetId="10">#REF!</definedName>
    <definedName name="FS_Ueberfaelligkeit_GES" localSheetId="12">#REF!</definedName>
    <definedName name="FS_Ueberfaelligkeit_GES" localSheetId="9">#REF!</definedName>
    <definedName name="FS_Ueberfaelligkeit_GES" localSheetId="11">#REF!</definedName>
    <definedName name="FS_Ueberfaelligkeit_GES">#REF!</definedName>
    <definedName name="FS_Ueberfaelligkeit_Spalte_Konto" localSheetId="10">#REF!</definedName>
    <definedName name="FS_Ueberfaelligkeit_Spalte_Konto" localSheetId="12">#REF!</definedName>
    <definedName name="FS_Ueberfaelligkeit_Spalte_Konto" localSheetId="9">#REF!</definedName>
    <definedName name="FS_Ueberfaelligkeit_Spalte_Konto" localSheetId="11">#REF!</definedName>
    <definedName name="FS_Ueberfaelligkeit_Spalte_Konto">#REF!</definedName>
    <definedName name="FS_Ueberfaelligkeit_Spalte_Zeit" localSheetId="10">#REF!</definedName>
    <definedName name="FS_Ueberfaelligkeit_Spalte_Zeit" localSheetId="12">#REF!</definedName>
    <definedName name="FS_Ueberfaelligkeit_Spalte_Zeit" localSheetId="9">#REF!</definedName>
    <definedName name="FS_Ueberfaelligkeit_Spalte_Zeit" localSheetId="11">#REF!</definedName>
    <definedName name="FS_Ueberfaelligkeit_Spalte_Zeit">#REF!</definedName>
    <definedName name="FS_Ueberfaelligkeit_Zeile" localSheetId="10">#REF!</definedName>
    <definedName name="FS_Ueberfaelligkeit_Zeile" localSheetId="12">#REF!</definedName>
    <definedName name="FS_Ueberfaelligkeit_Zeile" localSheetId="9">#REF!</definedName>
    <definedName name="FS_Ueberfaelligkeit_Zeile" localSheetId="11">#REF!</definedName>
    <definedName name="FS_Ueberfaelligkeit_Zeile">#REF!</definedName>
    <definedName name="FS_UEBR_RST_GES" localSheetId="10">#REF!</definedName>
    <definedName name="FS_UEBR_RST_GES" localSheetId="12">#REF!</definedName>
    <definedName name="FS_UEBR_RST_GES" localSheetId="9">#REF!</definedName>
    <definedName name="FS_UEBR_RST_GES" localSheetId="11">#REF!</definedName>
    <definedName name="FS_UEBR_RST_GES">#REF!</definedName>
    <definedName name="FS_UEBR_RST_Spalte_Konto" localSheetId="10">#REF!</definedName>
    <definedName name="FS_UEBR_RST_Spalte_Konto" localSheetId="12">#REF!</definedName>
    <definedName name="FS_UEBR_RST_Spalte_Konto" localSheetId="9">#REF!</definedName>
    <definedName name="FS_UEBR_RST_Spalte_Konto" localSheetId="11">#REF!</definedName>
    <definedName name="FS_UEBR_RST_Spalte_Konto">#REF!</definedName>
    <definedName name="FS_UEBR_RST_Spalte_Zeit" localSheetId="10">#REF!</definedName>
    <definedName name="FS_UEBR_RST_Spalte_Zeit" localSheetId="12">#REF!</definedName>
    <definedName name="FS_UEBR_RST_Spalte_Zeit" localSheetId="9">#REF!</definedName>
    <definedName name="FS_UEBR_RST_Spalte_Zeit" localSheetId="11">#REF!</definedName>
    <definedName name="FS_UEBR_RST_Spalte_Zeit">#REF!</definedName>
    <definedName name="FS_UEBR_RST_Zeile" localSheetId="10">#REF!</definedName>
    <definedName name="FS_UEBR_RST_Zeile" localSheetId="12">#REF!</definedName>
    <definedName name="FS_UEBR_RST_Zeile" localSheetId="9">#REF!</definedName>
    <definedName name="FS_UEBR_RST_Zeile" localSheetId="11">#REF!</definedName>
    <definedName name="FS_UEBR_RST_Zeile">#REF!</definedName>
    <definedName name="FS_Umsatz_Regio_Brutto_GES" localSheetId="10">#REF!</definedName>
    <definedName name="FS_Umsatz_Regio_Brutto_GES" localSheetId="12">#REF!</definedName>
    <definedName name="FS_Umsatz_Regio_Brutto_GES" localSheetId="9">#REF!</definedName>
    <definedName name="FS_Umsatz_Regio_Brutto_GES" localSheetId="11">#REF!</definedName>
    <definedName name="FS_Umsatz_Regio_Brutto_GES">#REF!</definedName>
    <definedName name="FS_Umsatz_Regio_Brutto_Spalte" localSheetId="10">#REF!</definedName>
    <definedName name="FS_Umsatz_Regio_Brutto_Spalte" localSheetId="12">#REF!</definedName>
    <definedName name="FS_Umsatz_Regio_Brutto_Spalte" localSheetId="9">#REF!</definedName>
    <definedName name="FS_Umsatz_Regio_Brutto_Spalte" localSheetId="11">#REF!</definedName>
    <definedName name="FS_Umsatz_Regio_Brutto_Spalte">#REF!</definedName>
    <definedName name="FS_Umsatz_Regio_Brutto_Zeile" localSheetId="10">#REF!</definedName>
    <definedName name="FS_Umsatz_Regio_Brutto_Zeile" localSheetId="12">#REF!</definedName>
    <definedName name="FS_Umsatz_Regio_Brutto_Zeile" localSheetId="9">#REF!</definedName>
    <definedName name="FS_Umsatz_Regio_Brutto_Zeile" localSheetId="11">#REF!</definedName>
    <definedName name="FS_Umsatz_Regio_Brutto_Zeile">#REF!</definedName>
    <definedName name="FS_Umsatz_Regio_GES" localSheetId="10">#REF!</definedName>
    <definedName name="FS_Umsatz_Regio_GES" localSheetId="12">#REF!</definedName>
    <definedName name="FS_Umsatz_Regio_GES" localSheetId="9">#REF!</definedName>
    <definedName name="FS_Umsatz_Regio_GES" localSheetId="11">#REF!</definedName>
    <definedName name="FS_Umsatz_Regio_GES">#REF!</definedName>
    <definedName name="FS_Umsatz_Regio_Spalte" localSheetId="10">#REF!</definedName>
    <definedName name="FS_Umsatz_Regio_Spalte" localSheetId="12">#REF!</definedName>
    <definedName name="FS_Umsatz_Regio_Spalte" localSheetId="9">#REF!</definedName>
    <definedName name="FS_Umsatz_Regio_Spalte" localSheetId="11">#REF!</definedName>
    <definedName name="FS_Umsatz_Regio_Spalte">#REF!</definedName>
    <definedName name="FS_Umsatz_Regio_Zeile" localSheetId="10">#REF!</definedName>
    <definedName name="FS_Umsatz_Regio_Zeile" localSheetId="12">#REF!</definedName>
    <definedName name="FS_Umsatz_Regio_Zeile" localSheetId="9">#REF!</definedName>
    <definedName name="FS_Umsatz_Regio_Zeile" localSheetId="11">#REF!</definedName>
    <definedName name="FS_Umsatz_Regio_Zeile">#REF!</definedName>
    <definedName name="FS_VW_Regio_GES" localSheetId="10">#REF!</definedName>
    <definedName name="FS_VW_Regio_GES" localSheetId="12">#REF!</definedName>
    <definedName name="FS_VW_Regio_GES" localSheetId="9">#REF!</definedName>
    <definedName name="FS_VW_Regio_GES" localSheetId="11">#REF!</definedName>
    <definedName name="FS_VW_Regio_GES">#REF!</definedName>
    <definedName name="FS_VW_Regio_Spalte_Land" localSheetId="10">#REF!</definedName>
    <definedName name="FS_VW_Regio_Spalte_Land" localSheetId="12">#REF!</definedName>
    <definedName name="FS_VW_Regio_Spalte_Land" localSheetId="9">#REF!</definedName>
    <definedName name="FS_VW_Regio_Spalte_Land" localSheetId="11">#REF!</definedName>
    <definedName name="FS_VW_Regio_Spalte_Land">#REF!</definedName>
    <definedName name="FS_VW_Regio_Spalte_Zeit" localSheetId="10">#REF!</definedName>
    <definedName name="FS_VW_Regio_Spalte_Zeit" localSheetId="12">#REF!</definedName>
    <definedName name="FS_VW_Regio_Spalte_Zeit" localSheetId="9">#REF!</definedName>
    <definedName name="FS_VW_Regio_Spalte_Zeit" localSheetId="11">#REF!</definedName>
    <definedName name="FS_VW_Regio_Spalte_Zeit">#REF!</definedName>
    <definedName name="FS_VW_Regio_Zeile_Konto" localSheetId="10">#REF!</definedName>
    <definedName name="FS_VW_Regio_Zeile_Konto" localSheetId="12">#REF!</definedName>
    <definedName name="FS_VW_Regio_Zeile_Konto" localSheetId="9">#REF!</definedName>
    <definedName name="FS_VW_Regio_Zeile_Konto" localSheetId="11">#REF!</definedName>
    <definedName name="FS_VW_Regio_Zeile_Konto">#REF!</definedName>
    <definedName name="FS_WB_IMP_GES" localSheetId="10">#REF!</definedName>
    <definedName name="FS_WB_IMP_GES" localSheetId="12">#REF!</definedName>
    <definedName name="FS_WB_IMP_GES" localSheetId="9">#REF!</definedName>
    <definedName name="FS_WB_IMP_GES" localSheetId="11">#REF!</definedName>
    <definedName name="FS_WB_IMP_GES">#REF!</definedName>
    <definedName name="FS_WB_IMP_Spalte" localSheetId="10">#REF!</definedName>
    <definedName name="FS_WB_IMP_Spalte" localSheetId="12">#REF!</definedName>
    <definedName name="FS_WB_IMP_Spalte" localSheetId="9">#REF!</definedName>
    <definedName name="FS_WB_IMP_Spalte" localSheetId="11">#REF!</definedName>
    <definedName name="FS_WB_IMP_Spalte">#REF!</definedName>
    <definedName name="FS_WB_IMP_Zeile" localSheetId="10">#REF!</definedName>
    <definedName name="FS_WB_IMP_Zeile" localSheetId="12">#REF!</definedName>
    <definedName name="FS_WB_IMP_Zeile" localSheetId="9">#REF!</definedName>
    <definedName name="FS_WB_IMP_Zeile" localSheetId="11">#REF!</definedName>
    <definedName name="FS_WB_IMP_Zeile">#REF!</definedName>
    <definedName name="FS_WP_Geb_Brutto_GES" localSheetId="10">#REF!</definedName>
    <definedName name="FS_WP_Geb_Brutto_GES" localSheetId="12">#REF!</definedName>
    <definedName name="FS_WP_Geb_Brutto_GES" localSheetId="9">#REF!</definedName>
    <definedName name="FS_WP_Geb_Brutto_GES" localSheetId="11">#REF!</definedName>
    <definedName name="FS_WP_Geb_Brutto_GES">#REF!</definedName>
    <definedName name="FS_WP_Geb_Brutto_Spalte_Konto" localSheetId="10">#REF!</definedName>
    <definedName name="FS_WP_Geb_Brutto_Spalte_Konto" localSheetId="12">#REF!</definedName>
    <definedName name="FS_WP_Geb_Brutto_Spalte_Konto" localSheetId="9">#REF!</definedName>
    <definedName name="FS_WP_Geb_Brutto_Spalte_Konto" localSheetId="11">#REF!</definedName>
    <definedName name="FS_WP_Geb_Brutto_Spalte_Konto">#REF!</definedName>
    <definedName name="FS_WP_Geb_Brutto_Spalte_Zeit" localSheetId="10">#REF!</definedName>
    <definedName name="FS_WP_Geb_Brutto_Spalte_Zeit" localSheetId="12">#REF!</definedName>
    <definedName name="FS_WP_Geb_Brutto_Spalte_Zeit" localSheetId="9">#REF!</definedName>
    <definedName name="FS_WP_Geb_Brutto_Spalte_Zeit" localSheetId="11">#REF!</definedName>
    <definedName name="FS_WP_Geb_Brutto_Spalte_Zeit">#REF!</definedName>
    <definedName name="FS_WP_Geb_Brutto_Zeile" localSheetId="10">#REF!</definedName>
    <definedName name="FS_WP_Geb_Brutto_Zeile" localSheetId="12">#REF!</definedName>
    <definedName name="FS_WP_Geb_Brutto_Zeile" localSheetId="9">#REF!</definedName>
    <definedName name="FS_WP_Geb_Brutto_Zeile" localSheetId="11">#REF!</definedName>
    <definedName name="FS_WP_Geb_Brutto_Zeile">#REF!</definedName>
    <definedName name="FS_WP_Geb_GES" localSheetId="10">#REF!</definedName>
    <definedName name="FS_WP_Geb_GES" localSheetId="12">#REF!</definedName>
    <definedName name="FS_WP_Geb_GES" localSheetId="9">#REF!</definedName>
    <definedName name="FS_WP_Geb_GES" localSheetId="11">#REF!</definedName>
    <definedName name="FS_WP_Geb_GES">#REF!</definedName>
    <definedName name="FS_WP_Geb_Spalte_Konto" localSheetId="10">#REF!</definedName>
    <definedName name="FS_WP_Geb_Spalte_Konto" localSheetId="12">#REF!</definedName>
    <definedName name="FS_WP_Geb_Spalte_Konto" localSheetId="9">#REF!</definedName>
    <definedName name="FS_WP_Geb_Spalte_Konto" localSheetId="11">#REF!</definedName>
    <definedName name="FS_WP_Geb_Spalte_Konto">#REF!</definedName>
    <definedName name="FS_WP_Geb_Spalte_Zeit" localSheetId="10">#REF!</definedName>
    <definedName name="FS_WP_Geb_Spalte_Zeit" localSheetId="12">#REF!</definedName>
    <definedName name="FS_WP_Geb_Spalte_Zeit" localSheetId="9">#REF!</definedName>
    <definedName name="FS_WP_Geb_Spalte_Zeit" localSheetId="11">#REF!</definedName>
    <definedName name="FS_WP_Geb_Spalte_Zeit">#REF!</definedName>
    <definedName name="FS_WP_Geb_Zeile" localSheetId="10">#REF!</definedName>
    <definedName name="FS_WP_Geb_Zeile" localSheetId="12">#REF!</definedName>
    <definedName name="FS_WP_Geb_Zeile" localSheetId="9">#REF!</definedName>
    <definedName name="FS_WP_Geb_Zeile" localSheetId="11">#REF!</definedName>
    <definedName name="FS_WP_Geb_Zeile">#REF!</definedName>
    <definedName name="Geschäftsjahr_aktuell" localSheetId="10">#REF!</definedName>
    <definedName name="Geschäftsjahr_aktuell" localSheetId="12">#REF!</definedName>
    <definedName name="Geschäftsjahr_aktuell" localSheetId="9">#REF!</definedName>
    <definedName name="Geschäftsjahr_aktuell" localSheetId="11">#REF!</definedName>
    <definedName name="Geschäftsjahr_aktuell">#REF!</definedName>
    <definedName name="Geschäftsjahr_Vorjahr" localSheetId="10">#REF!</definedName>
    <definedName name="Geschäftsjahr_Vorjahr" localSheetId="12">#REF!</definedName>
    <definedName name="Geschäftsjahr_Vorjahr" localSheetId="9">#REF!</definedName>
    <definedName name="Geschäftsjahr_Vorjahr" localSheetId="11">#REF!</definedName>
    <definedName name="Geschäftsjahr_Vorjahr">#REF!</definedName>
    <definedName name="LTI_Tab_AktJ" localSheetId="10">#REF!</definedName>
    <definedName name="LTI_Tab_AktJ" localSheetId="12">#REF!</definedName>
    <definedName name="LTI_Tab_AktJ" localSheetId="9">#REF!</definedName>
    <definedName name="LTI_Tab_AktJ" localSheetId="11">#REF!</definedName>
    <definedName name="LTI_Tab_AktJ">#REF!</definedName>
    <definedName name="LTI_Tab_VJ" localSheetId="10">#REF!</definedName>
    <definedName name="LTI_Tab_VJ" localSheetId="12">#REF!</definedName>
    <definedName name="LTI_Tab_VJ" localSheetId="9">#REF!</definedName>
    <definedName name="LTI_Tab_VJ" localSheetId="11">#REF!</definedName>
    <definedName name="LTI_Tab_VJ">#REF!</definedName>
    <definedName name="POV">[1]nicht_relevant_Tabellenkopf!$G$17</definedName>
    <definedName name="POV_NET_1">[2]Tabellenkopf!$H$15</definedName>
    <definedName name="POV_NET_2">[2]Tabellenkopf!$H$17</definedName>
    <definedName name="SAPCrosstab1" localSheetId="10">#REF!</definedName>
    <definedName name="SAPCrosstab1" localSheetId="12">#REF!</definedName>
    <definedName name="SAPCrosstab1" localSheetId="9">#REF!</definedName>
    <definedName name="SAPCrosstab1" localSheetId="11">#REF!</definedName>
    <definedName name="SAPCrosstab1">#REF!</definedName>
    <definedName name="SAPCrosstab10" localSheetId="10">#REF!</definedName>
    <definedName name="SAPCrosstab10" localSheetId="12">#REF!</definedName>
    <definedName name="SAPCrosstab10" localSheetId="9">#REF!</definedName>
    <definedName name="SAPCrosstab10" localSheetId="11">#REF!</definedName>
    <definedName name="SAPCrosstab10">#REF!</definedName>
    <definedName name="SAPCrosstab11" localSheetId="10">#REF!</definedName>
    <definedName name="SAPCrosstab11" localSheetId="12">#REF!</definedName>
    <definedName name="SAPCrosstab11" localSheetId="9">#REF!</definedName>
    <definedName name="SAPCrosstab11" localSheetId="11">#REF!</definedName>
    <definedName name="SAPCrosstab11">#REF!</definedName>
    <definedName name="SAPCrosstab12" localSheetId="10">#REF!</definedName>
    <definedName name="SAPCrosstab12" localSheetId="12">#REF!</definedName>
    <definedName name="SAPCrosstab12" localSheetId="9">#REF!</definedName>
    <definedName name="SAPCrosstab12" localSheetId="11">#REF!</definedName>
    <definedName name="SAPCrosstab12">#REF!</definedName>
    <definedName name="SAPCrosstab13" localSheetId="10">#REF!</definedName>
    <definedName name="SAPCrosstab13" localSheetId="12">#REF!</definedName>
    <definedName name="SAPCrosstab13" localSheetId="9">#REF!</definedName>
    <definedName name="SAPCrosstab13" localSheetId="11">#REF!</definedName>
    <definedName name="SAPCrosstab13">#REF!</definedName>
    <definedName name="SAPCrosstab14" localSheetId="10">#REF!</definedName>
    <definedName name="SAPCrosstab14" localSheetId="12">#REF!</definedName>
    <definedName name="SAPCrosstab14" localSheetId="9">#REF!</definedName>
    <definedName name="SAPCrosstab14" localSheetId="11">#REF!</definedName>
    <definedName name="SAPCrosstab14">#REF!</definedName>
    <definedName name="SAPCrosstab15" localSheetId="10">#REF!</definedName>
    <definedName name="SAPCrosstab15" localSheetId="12">#REF!</definedName>
    <definedName name="SAPCrosstab15" localSheetId="9">#REF!</definedName>
    <definedName name="SAPCrosstab15" localSheetId="11">#REF!</definedName>
    <definedName name="SAPCrosstab15">#REF!</definedName>
    <definedName name="SAPCrosstab16" localSheetId="10">#REF!</definedName>
    <definedName name="SAPCrosstab16" localSheetId="12">#REF!</definedName>
    <definedName name="SAPCrosstab16" localSheetId="9">#REF!</definedName>
    <definedName name="SAPCrosstab16" localSheetId="11">#REF!</definedName>
    <definedName name="SAPCrosstab16">#REF!</definedName>
    <definedName name="SAPCrosstab17" localSheetId="10">#REF!</definedName>
    <definedName name="SAPCrosstab17" localSheetId="12">#REF!</definedName>
    <definedName name="SAPCrosstab17" localSheetId="9">#REF!</definedName>
    <definedName name="SAPCrosstab17" localSheetId="11">#REF!</definedName>
    <definedName name="SAPCrosstab17">#REF!</definedName>
    <definedName name="SAPCrosstab18" localSheetId="10">#REF!</definedName>
    <definedName name="SAPCrosstab18" localSheetId="12">#REF!</definedName>
    <definedName name="SAPCrosstab18" localSheetId="9">#REF!</definedName>
    <definedName name="SAPCrosstab18" localSheetId="11">#REF!</definedName>
    <definedName name="SAPCrosstab18">#REF!</definedName>
    <definedName name="SAPCrosstab19" localSheetId="10">#REF!</definedName>
    <definedName name="SAPCrosstab19" localSheetId="12">#REF!</definedName>
    <definedName name="SAPCrosstab19" localSheetId="9">#REF!</definedName>
    <definedName name="SAPCrosstab19" localSheetId="11">#REF!</definedName>
    <definedName name="SAPCrosstab19">#REF!</definedName>
    <definedName name="SAPCrosstab2" localSheetId="10">#REF!</definedName>
    <definedName name="SAPCrosstab2" localSheetId="12">#REF!</definedName>
    <definedName name="SAPCrosstab2" localSheetId="9">#REF!</definedName>
    <definedName name="SAPCrosstab2" localSheetId="11">#REF!</definedName>
    <definedName name="SAPCrosstab2">#REF!</definedName>
    <definedName name="SAPCrosstab20" localSheetId="10">#REF!</definedName>
    <definedName name="SAPCrosstab20" localSheetId="12">#REF!</definedName>
    <definedName name="SAPCrosstab20" localSheetId="9">#REF!</definedName>
    <definedName name="SAPCrosstab20" localSheetId="11">#REF!</definedName>
    <definedName name="SAPCrosstab20">#REF!</definedName>
    <definedName name="SAPCrosstab21" localSheetId="10">#REF!</definedName>
    <definedName name="SAPCrosstab21" localSheetId="12">#REF!</definedName>
    <definedName name="SAPCrosstab21" localSheetId="9">#REF!</definedName>
    <definedName name="SAPCrosstab21" localSheetId="11">#REF!</definedName>
    <definedName name="SAPCrosstab21">#REF!</definedName>
    <definedName name="SAPCrosstab22" localSheetId="10">#REF!</definedName>
    <definedName name="SAPCrosstab22" localSheetId="12">#REF!</definedName>
    <definedName name="SAPCrosstab22" localSheetId="9">#REF!</definedName>
    <definedName name="SAPCrosstab22" localSheetId="11">#REF!</definedName>
    <definedName name="SAPCrosstab22">#REF!</definedName>
    <definedName name="SAPCrosstab23" localSheetId="10">#REF!</definedName>
    <definedName name="SAPCrosstab23" localSheetId="12">#REF!</definedName>
    <definedName name="SAPCrosstab23" localSheetId="9">#REF!</definedName>
    <definedName name="SAPCrosstab23" localSheetId="11">#REF!</definedName>
    <definedName name="SAPCrosstab23">#REF!</definedName>
    <definedName name="SAPCrosstab24" localSheetId="10">#REF!</definedName>
    <definedName name="SAPCrosstab24" localSheetId="12">#REF!</definedName>
    <definedName name="SAPCrosstab24" localSheetId="9">#REF!</definedName>
    <definedName name="SAPCrosstab24" localSheetId="11">#REF!</definedName>
    <definedName name="SAPCrosstab24">#REF!</definedName>
    <definedName name="SAPCrosstab25" localSheetId="10">#REF!</definedName>
    <definedName name="SAPCrosstab25" localSheetId="12">#REF!</definedName>
    <definedName name="SAPCrosstab25" localSheetId="9">#REF!</definedName>
    <definedName name="SAPCrosstab25" localSheetId="11">#REF!</definedName>
    <definedName name="SAPCrosstab25">#REF!</definedName>
    <definedName name="SAPCrosstab26" localSheetId="10">#REF!</definedName>
    <definedName name="SAPCrosstab26" localSheetId="12">#REF!</definedName>
    <definedName name="SAPCrosstab26" localSheetId="9">#REF!</definedName>
    <definedName name="SAPCrosstab26" localSheetId="11">#REF!</definedName>
    <definedName name="SAPCrosstab26">#REF!</definedName>
    <definedName name="SAPCrosstab27" localSheetId="10">#REF!</definedName>
    <definedName name="SAPCrosstab27" localSheetId="12">#REF!</definedName>
    <definedName name="SAPCrosstab27" localSheetId="9">#REF!</definedName>
    <definedName name="SAPCrosstab27" localSheetId="11">#REF!</definedName>
    <definedName name="SAPCrosstab27">#REF!</definedName>
    <definedName name="SAPCrosstab28" localSheetId="10">#REF!</definedName>
    <definedName name="SAPCrosstab28" localSheetId="12">#REF!</definedName>
    <definedName name="SAPCrosstab28" localSheetId="9">#REF!</definedName>
    <definedName name="SAPCrosstab28" localSheetId="11">#REF!</definedName>
    <definedName name="SAPCrosstab28">#REF!</definedName>
    <definedName name="SAPCrosstab29" localSheetId="10">#REF!</definedName>
    <definedName name="SAPCrosstab29" localSheetId="12">#REF!</definedName>
    <definedName name="SAPCrosstab29" localSheetId="9">#REF!</definedName>
    <definedName name="SAPCrosstab29" localSheetId="11">#REF!</definedName>
    <definedName name="SAPCrosstab29">#REF!</definedName>
    <definedName name="SAPCrosstab3" localSheetId="10">#REF!</definedName>
    <definedName name="SAPCrosstab3" localSheetId="12">#REF!</definedName>
    <definedName name="SAPCrosstab3" localSheetId="9">#REF!</definedName>
    <definedName name="SAPCrosstab3" localSheetId="11">#REF!</definedName>
    <definedName name="SAPCrosstab3">#REF!</definedName>
    <definedName name="SAPCrosstab30" localSheetId="10">#REF!</definedName>
    <definedName name="SAPCrosstab30" localSheetId="12">#REF!</definedName>
    <definedName name="SAPCrosstab30" localSheetId="9">#REF!</definedName>
    <definedName name="SAPCrosstab30" localSheetId="11">#REF!</definedName>
    <definedName name="SAPCrosstab30">#REF!</definedName>
    <definedName name="SAPCrosstab31" localSheetId="10">#REF!</definedName>
    <definedName name="SAPCrosstab31" localSheetId="12">#REF!</definedName>
    <definedName name="SAPCrosstab31" localSheetId="9">#REF!</definedName>
    <definedName name="SAPCrosstab31" localSheetId="11">#REF!</definedName>
    <definedName name="SAPCrosstab31">#REF!</definedName>
    <definedName name="SAPCrosstab32" localSheetId="10">#REF!</definedName>
    <definedName name="SAPCrosstab32" localSheetId="12">#REF!</definedName>
    <definedName name="SAPCrosstab32" localSheetId="9">#REF!</definedName>
    <definedName name="SAPCrosstab32" localSheetId="11">#REF!</definedName>
    <definedName name="SAPCrosstab32">#REF!</definedName>
    <definedName name="SAPCrosstab33" localSheetId="10">#REF!</definedName>
    <definedName name="SAPCrosstab33" localSheetId="12">#REF!</definedName>
    <definedName name="SAPCrosstab33" localSheetId="9">#REF!</definedName>
    <definedName name="SAPCrosstab33" localSheetId="11">#REF!</definedName>
    <definedName name="SAPCrosstab33">#REF!</definedName>
    <definedName name="SAPCrosstab34" localSheetId="10">#REF!</definedName>
    <definedName name="SAPCrosstab34" localSheetId="12">#REF!</definedName>
    <definedName name="SAPCrosstab34" localSheetId="9">#REF!</definedName>
    <definedName name="SAPCrosstab34" localSheetId="11">#REF!</definedName>
    <definedName name="SAPCrosstab34">#REF!</definedName>
    <definedName name="SAPCrosstab35" localSheetId="10">#REF!</definedName>
    <definedName name="SAPCrosstab35" localSheetId="12">#REF!</definedName>
    <definedName name="SAPCrosstab35" localSheetId="9">#REF!</definedName>
    <definedName name="SAPCrosstab35" localSheetId="11">#REF!</definedName>
    <definedName name="SAPCrosstab35">#REF!</definedName>
    <definedName name="SAPCrosstab36" localSheetId="10">#REF!</definedName>
    <definedName name="SAPCrosstab36" localSheetId="12">#REF!</definedName>
    <definedName name="SAPCrosstab36" localSheetId="9">#REF!</definedName>
    <definedName name="SAPCrosstab36" localSheetId="11">#REF!</definedName>
    <definedName name="SAPCrosstab36">#REF!</definedName>
    <definedName name="SAPCrosstab37" localSheetId="10">#REF!</definedName>
    <definedName name="SAPCrosstab37" localSheetId="12">#REF!</definedName>
    <definedName name="SAPCrosstab37" localSheetId="9">#REF!</definedName>
    <definedName name="SAPCrosstab37" localSheetId="11">#REF!</definedName>
    <definedName name="SAPCrosstab37">#REF!</definedName>
    <definedName name="SAPCrosstab38" localSheetId="10">#REF!</definedName>
    <definedName name="SAPCrosstab38" localSheetId="12">#REF!</definedName>
    <definedName name="SAPCrosstab38" localSheetId="9">#REF!</definedName>
    <definedName name="SAPCrosstab38" localSheetId="11">#REF!</definedName>
    <definedName name="SAPCrosstab38">#REF!</definedName>
    <definedName name="SAPCrosstab39" localSheetId="10">#REF!</definedName>
    <definedName name="SAPCrosstab39" localSheetId="12">#REF!</definedName>
    <definedName name="SAPCrosstab39" localSheetId="9">#REF!</definedName>
    <definedName name="SAPCrosstab39" localSheetId="11">#REF!</definedName>
    <definedName name="SAPCrosstab39">#REF!</definedName>
    <definedName name="SAPCrosstab4" localSheetId="10">#REF!</definedName>
    <definedName name="SAPCrosstab4" localSheetId="12">#REF!</definedName>
    <definedName name="SAPCrosstab4" localSheetId="9">#REF!</definedName>
    <definedName name="SAPCrosstab4" localSheetId="11">#REF!</definedName>
    <definedName name="SAPCrosstab4">#REF!</definedName>
    <definedName name="SAPCrosstab40" localSheetId="10">#REF!</definedName>
    <definedName name="SAPCrosstab40" localSheetId="12">#REF!</definedName>
    <definedName name="SAPCrosstab40" localSheetId="9">#REF!</definedName>
    <definedName name="SAPCrosstab40" localSheetId="11">#REF!</definedName>
    <definedName name="SAPCrosstab40">#REF!</definedName>
    <definedName name="SAPCrosstab41" localSheetId="10">#REF!</definedName>
    <definedName name="SAPCrosstab41" localSheetId="12">#REF!</definedName>
    <definedName name="SAPCrosstab41" localSheetId="9">#REF!</definedName>
    <definedName name="SAPCrosstab41" localSheetId="11">#REF!</definedName>
    <definedName name="SAPCrosstab41">#REF!</definedName>
    <definedName name="SAPCrosstab5" localSheetId="10">#REF!</definedName>
    <definedName name="SAPCrosstab5" localSheetId="12">#REF!</definedName>
    <definedName name="SAPCrosstab5" localSheetId="9">#REF!</definedName>
    <definedName name="SAPCrosstab5" localSheetId="11">#REF!</definedName>
    <definedName name="SAPCrosstab5">#REF!</definedName>
    <definedName name="SAPCrosstab6" localSheetId="10">#REF!</definedName>
    <definedName name="SAPCrosstab6" localSheetId="12">#REF!</definedName>
    <definedName name="SAPCrosstab6" localSheetId="9">#REF!</definedName>
    <definedName name="SAPCrosstab6" localSheetId="11">#REF!</definedName>
    <definedName name="SAPCrosstab6">#REF!</definedName>
    <definedName name="SAPCrosstab7" localSheetId="10">#REF!</definedName>
    <definedName name="SAPCrosstab7" localSheetId="12">#REF!</definedName>
    <definedName name="SAPCrosstab7" localSheetId="9">#REF!</definedName>
    <definedName name="SAPCrosstab7" localSheetId="11">#REF!</definedName>
    <definedName name="SAPCrosstab7">#REF!</definedName>
    <definedName name="SAPCrosstab8" localSheetId="10">#REF!</definedName>
    <definedName name="SAPCrosstab8" localSheetId="12">#REF!</definedName>
    <definedName name="SAPCrosstab8" localSheetId="9">#REF!</definedName>
    <definedName name="SAPCrosstab8" localSheetId="11">#REF!</definedName>
    <definedName name="SAPCrosstab8">#REF!</definedName>
    <definedName name="SAPCrosstab9" localSheetId="10">#REF!</definedName>
    <definedName name="SAPCrosstab9" localSheetId="12">#REF!</definedName>
    <definedName name="SAPCrosstab9" localSheetId="9">#REF!</definedName>
    <definedName name="SAPCrosstab9" localSheetId="11">#REF!</definedName>
    <definedName name="SAPCrosstab9">#REF!</definedName>
    <definedName name="Spracheinstellung" localSheetId="10">#REF!</definedName>
    <definedName name="Spracheinstellung" localSheetId="12">#REF!</definedName>
    <definedName name="Spracheinstellung" localSheetId="9">#REF!</definedName>
    <definedName name="Spracheinstellung" localSheetId="11">#REF!</definedName>
    <definedName name="Spracheinstellung">#REF!</definedName>
    <definedName name="Sy_nop" hidden="1">1</definedName>
    <definedName name="Tab_Derivative_Finanzinstrumente" localSheetId="10">#REF!</definedName>
    <definedName name="Tab_Derivative_Finanzinstrumente" localSheetId="12">#REF!</definedName>
    <definedName name="Tab_Derivative_Finanzinstrumente" localSheetId="9">#REF!</definedName>
    <definedName name="Tab_Derivative_Finanzinstrumente" localSheetId="11">#REF!</definedName>
    <definedName name="Tab_Derivative_Finanzinstrumente">#REF!</definedName>
    <definedName name="Tab_EK_Entwicklung">'Changes equity FY 19-20'!$A$4:$L$28</definedName>
    <definedName name="Tab_EPS">'Earnings share FY 19-20'!$A$3:$E$12</definedName>
    <definedName name="Tab_Kapitalflussrechnung">'Cash Flow state. FY 19-20'!$A$4:$C$64</definedName>
    <definedName name="Tab_Konzern_GuV">'Income statement FY 19-20'!$A$4:$A$35</definedName>
    <definedName name="Tab_Konzernbilanz_Aktiva" localSheetId="10">'Financial pos FY 19-20'!#REF!</definedName>
    <definedName name="Tab_Konzernbilanz_Aktiva" localSheetId="12">'Financial pos FY 19-20'!#REF!</definedName>
    <definedName name="Tab_Konzernbilanz_Aktiva" localSheetId="9">'Financial pos FY 19-20'!#REF!</definedName>
    <definedName name="Tab_Konzernbilanz_Aktiva" localSheetId="11">'Financial pos FY 19-20'!#REF!</definedName>
    <definedName name="Tab_Konzernbilanz_Aktiva">'Financial pos FY 19-20'!#REF!</definedName>
    <definedName name="Tab_Konzernbilanz_Passiva" localSheetId="10">'Financial pos FY 19-20'!#REF!</definedName>
    <definedName name="Tab_Konzernbilanz_Passiva" localSheetId="12">'Financial pos FY 19-20'!#REF!</definedName>
    <definedName name="Tab_Konzernbilanz_Passiva" localSheetId="9">'Financial pos FY 19-20'!#REF!</definedName>
    <definedName name="Tab_Konzernbilanz_Passiva" localSheetId="11">'Financial pos FY 19-20'!#REF!</definedName>
    <definedName name="Tab_Konzernbilanz_Passiva">'Financial pos FY 19-20'!#REF!</definedName>
    <definedName name="Tab_Künftige_Mindestmietzahlungen" localSheetId="10">#REF!</definedName>
    <definedName name="Tab_Künftige_Mindestmietzahlungen" localSheetId="12">#REF!</definedName>
    <definedName name="Tab_Künftige_Mindestmietzahlungen" localSheetId="9">#REF!</definedName>
    <definedName name="Tab_Künftige_Mindestmietzahlungen" localSheetId="11">#REF!</definedName>
    <definedName name="Tab_Künftige_Mindestmietzahlungen">#REF!</definedName>
    <definedName name="Tab_Operating_Lease_Verträgen" localSheetId="10">#REF!</definedName>
    <definedName name="Tab_Operating_Lease_Verträgen" localSheetId="12">#REF!</definedName>
    <definedName name="Tab_Operating_Lease_Verträgen" localSheetId="9">#REF!</definedName>
    <definedName name="Tab_Operating_Lease_Verträgen" localSheetId="11">#REF!</definedName>
    <definedName name="Tab_Operating_Lease_Verträgen">#REF!</definedName>
    <definedName name="Tab_Reconciliation" localSheetId="10">#REF!</definedName>
    <definedName name="Tab_Reconciliation" localSheetId="12">#REF!</definedName>
    <definedName name="Tab_Reconciliation" localSheetId="9">#REF!</definedName>
    <definedName name="Tab_Reconciliation" localSheetId="11">#REF!</definedName>
    <definedName name="Tab_Reconciliation">#REF!</definedName>
    <definedName name="Tab_Segmentinfo" localSheetId="10">#REF!</definedName>
    <definedName name="Tab_Segmentinfo" localSheetId="12">#REF!</definedName>
    <definedName name="Tab_Segmentinfo" localSheetId="9">#REF!</definedName>
    <definedName name="Tab_Segmentinfo" localSheetId="11">#REF!</definedName>
    <definedName name="Tab_Segmentinfo">#REF!</definedName>
    <definedName name="Tab_SOCI">'Compre. income FY 19-20'!$A$4:$C$49</definedName>
    <definedName name="Vorjahr">[1]nicht_relevant_Tabellenkopf!$B$4</definedName>
    <definedName name="Vorjahrgv">[1]nicht_relevant_Tabellenkopf!$C$4</definedName>
  </definedNames>
  <calcPr calcId="162913" fullPrecision="0"/>
</workbook>
</file>

<file path=xl/sharedStrings.xml><?xml version="1.0" encoding="utf-8"?>
<sst xmlns="http://schemas.openxmlformats.org/spreadsheetml/2006/main" count="594" uniqueCount="262">
  <si>
    <t>copyright by:</t>
  </si>
  <si>
    <t>45143 Essen</t>
  </si>
  <si>
    <t>Telefon (0201) 844-0</t>
  </si>
  <si>
    <t>Telefax (0201) 844-536000</t>
  </si>
  <si>
    <t>E-Mail: info@thyssenkrupp.com</t>
  </si>
  <si>
    <t>Internet: www.thyssenkrupp.com</t>
  </si>
  <si>
    <t xml:space="preserve">  </t>
  </si>
  <si>
    <t>in %</t>
  </si>
  <si>
    <t>%</t>
  </si>
  <si>
    <t>—</t>
  </si>
  <si>
    <t>€</t>
  </si>
  <si>
    <t>thyssenkrupp AG</t>
  </si>
  <si>
    <t>thyssenkrupp Allee 1</t>
  </si>
  <si>
    <t>Elevator Technology</t>
  </si>
  <si>
    <t>Materials Services</t>
  </si>
  <si>
    <t>Steel Europe</t>
  </si>
  <si>
    <t>Consolidated statement of financial position</t>
  </si>
  <si>
    <t>Consolidated statement of income</t>
  </si>
  <si>
    <t>Consolidated statement of comprehensive income</t>
  </si>
  <si>
    <t>Consolidated statement of changes in equity</t>
  </si>
  <si>
    <t>Consolidated statement of cash flows</t>
  </si>
  <si>
    <t>Earnings per share</t>
  </si>
  <si>
    <t>Back to index</t>
  </si>
  <si>
    <t>million €</t>
  </si>
  <si>
    <t>Intangible assets</t>
  </si>
  <si>
    <t>Property, plant and equipment (inclusive of investment property)</t>
  </si>
  <si>
    <t>Investments accounted for using the equity method</t>
  </si>
  <si>
    <t>Other financial assets</t>
  </si>
  <si>
    <t>Other non-financial assets</t>
  </si>
  <si>
    <t>Deferred tax assets</t>
  </si>
  <si>
    <t>Total non-current assets</t>
  </si>
  <si>
    <t>Inventories</t>
  </si>
  <si>
    <t>Trade accounts receivable</t>
  </si>
  <si>
    <t>Current income tax assets</t>
  </si>
  <si>
    <t>Total current assets</t>
  </si>
  <si>
    <t>Total assets</t>
  </si>
  <si>
    <t>Equity and liabilities</t>
  </si>
  <si>
    <t>Capital stock</t>
  </si>
  <si>
    <t>Additional paid-in capital</t>
  </si>
  <si>
    <t>Retained earnings</t>
  </si>
  <si>
    <t>Cumulative other comprehensive income</t>
  </si>
  <si>
    <t>Equity attributable to thyssenkrupp AG’s stockholders</t>
  </si>
  <si>
    <t>Non-controlling interest</t>
  </si>
  <si>
    <t>Total equity</t>
  </si>
  <si>
    <t>Accrued pension and similar obligations</t>
  </si>
  <si>
    <t>Other provisions</t>
  </si>
  <si>
    <t>Deferred tax liabilities</t>
  </si>
  <si>
    <t>Financial debt</t>
  </si>
  <si>
    <t>Other financial liabilities</t>
  </si>
  <si>
    <t>Other non-financial liabilities</t>
  </si>
  <si>
    <t>Total non-current liabilities</t>
  </si>
  <si>
    <t>Provisions for current employee benefits</t>
  </si>
  <si>
    <t>Current income tax liabilities</t>
  </si>
  <si>
    <t>Trade accounts payable</t>
  </si>
  <si>
    <t>Total current liabilities</t>
  </si>
  <si>
    <t>Total liabilities</t>
  </si>
  <si>
    <t>Total equity and liabilities</t>
  </si>
  <si>
    <t>million €, earnings per share in €</t>
  </si>
  <si>
    <t>Net sales</t>
  </si>
  <si>
    <t>Cost of sales</t>
  </si>
  <si>
    <t>Gross margin</t>
  </si>
  <si>
    <t>Research and development cost</t>
  </si>
  <si>
    <t>Selling expenses</t>
  </si>
  <si>
    <t>General and administrative expenses</t>
  </si>
  <si>
    <t>Other income</t>
  </si>
  <si>
    <t>Other expenses</t>
  </si>
  <si>
    <t>Other gains/(losses), net</t>
  </si>
  <si>
    <t>Income/(loss) from operations</t>
  </si>
  <si>
    <t>Income from companies accounted for using the equity method</t>
  </si>
  <si>
    <t>Finance income</t>
  </si>
  <si>
    <t>Finance expense</t>
  </si>
  <si>
    <t>Financial income/(expense), net</t>
  </si>
  <si>
    <t>Income tax (expense)/income</t>
  </si>
  <si>
    <t>Net income/(loss)</t>
  </si>
  <si>
    <t>Thereof:</t>
  </si>
  <si>
    <t>thyssenkrupp AG’s shareholders</t>
  </si>
  <si>
    <t>Basic and diluted earnings per share based on</t>
  </si>
  <si>
    <t>Net income/(loss) (attributable to thyssenkrupp AG's shareholders)</t>
  </si>
  <si>
    <t>Items of other comprehensive income that will not be reclassified to profit or loss in future periods:</t>
  </si>
  <si>
    <t>Other comprehensive income from remeasurements of pensions and similar obligations</t>
  </si>
  <si>
    <t>Change in unrealized gains/(losses), net</t>
  </si>
  <si>
    <t>Tax effect</t>
  </si>
  <si>
    <t>Other comprehensive income from remeasurements of pensions and similar obligations, net</t>
  </si>
  <si>
    <t>Share of unrealized gains/(losses) of investments accounted for using the equity-method</t>
  </si>
  <si>
    <t>Subtotals of items of other comprehensive income that will not be reclassified to profit or loss in future periods</t>
  </si>
  <si>
    <t>Foreign currency translation adjustment</t>
  </si>
  <si>
    <t>Net realized (gains)/losses</t>
  </si>
  <si>
    <t>Net unrealized (gains)/losses</t>
  </si>
  <si>
    <t>Other comprehensive income</t>
  </si>
  <si>
    <t>Total comprehensive income</t>
  </si>
  <si>
    <t>million €,
(except number of shares)</t>
  </si>
  <si>
    <t>Number of shares outstanding</t>
  </si>
  <si>
    <t>Share of investments accounted for using the equity method</t>
  </si>
  <si>
    <t>Total</t>
  </si>
  <si>
    <t>Profit attributable to non-controlling interest</t>
  </si>
  <si>
    <t>Adjustments to reconcile net income/(loss) to operating cash flows:</t>
  </si>
  <si>
    <t>Deferred income taxes, net</t>
  </si>
  <si>
    <t>Depreciation, amortization and impairment of non-current assets</t>
  </si>
  <si>
    <t>Income/(loss) from companies accounted for using the equity method, net of dividends received</t>
  </si>
  <si>
    <t>(Gain)/loss on disposal of non-current assets</t>
  </si>
  <si>
    <t>Changes in assets and liabilities, net of effects of acquisitions and divestitures 
and other non-cash changes</t>
  </si>
  <si>
    <t>– Inventories</t>
  </si>
  <si>
    <t>– Trade accounts receivable</t>
  </si>
  <si>
    <t>– Accrued pension and similar obligations</t>
  </si>
  <si>
    <t>– Other provisions</t>
  </si>
  <si>
    <t>– Trade accounts payable</t>
  </si>
  <si>
    <t>– Other assets/liabilities not related to investing or financing activities</t>
  </si>
  <si>
    <t>Purchase of investments accounted for using the equity method and non-current financial assets</t>
  </si>
  <si>
    <t>Capital expenditures for property, plant and equipment (inclusive of advance payments) and investment property</t>
  </si>
  <si>
    <t>Capital expenditures for intangible assets (inclusive of advance payments)</t>
  </si>
  <si>
    <t>Proceeds from disposals of property, plant and equipment and investment property</t>
  </si>
  <si>
    <t>Proceeds from disposals of intangible assets</t>
  </si>
  <si>
    <t>Proceeds from liabilities to financial institutions</t>
  </si>
  <si>
    <t>Repayments of liabilities to financial institutions</t>
  </si>
  <si>
    <t>Proceeds from/(repayments on) loan notes and other loans</t>
  </si>
  <si>
    <t>Other financing activities</t>
  </si>
  <si>
    <t>Interest received</t>
  </si>
  <si>
    <t>Interest paid</t>
  </si>
  <si>
    <t>Dividends received</t>
  </si>
  <si>
    <t>Total amount 
in million €</t>
  </si>
  <si>
    <t>Earnings per 
share in €</t>
  </si>
  <si>
    <t>Weighted average shares</t>
  </si>
  <si>
    <t>Change in %</t>
  </si>
  <si>
    <r>
      <t>1)</t>
    </r>
    <r>
      <rPr>
        <sz val="8"/>
        <rFont val="Arial"/>
        <family val="2"/>
      </rPr>
      <t xml:space="preserve"> Excluding material currency and portfolio effects</t>
    </r>
  </si>
  <si>
    <t>thyssenkrupp in figures</t>
  </si>
  <si>
    <t>Change</t>
  </si>
  <si>
    <t>Order intake</t>
  </si>
  <si>
    <t>EBIT margin</t>
  </si>
  <si>
    <t>Adjusted EBIT margin</t>
  </si>
  <si>
    <t>Earnings per share (EPS)</t>
  </si>
  <si>
    <t>Operating cash flows</t>
  </si>
  <si>
    <t>Cash flow for investments</t>
  </si>
  <si>
    <t>Cash flow from divestments</t>
  </si>
  <si>
    <t>Income/(loss) before tax</t>
  </si>
  <si>
    <t>attributable to thyssenkrupp AG's
shareholders</t>
  </si>
  <si>
    <t>Contract assets</t>
  </si>
  <si>
    <t>Contract liabilities</t>
  </si>
  <si>
    <t>Sales</t>
  </si>
  <si>
    <t>Items of other comprehensive income that could be reclassified to profit or loss in future periods:</t>
  </si>
  <si>
    <t>Unrealized gains/(losses) on cash flow hedges</t>
  </si>
  <si>
    <t>Subtotals of items of other comprehensive income that could be reclassified to profit or loss in future periods</t>
  </si>
  <si>
    <t>Cash flow hedges</t>
  </si>
  <si>
    <t>Designated risk component</t>
  </si>
  <si>
    <t>Hedging costs</t>
  </si>
  <si>
    <t>Adjustment due to the adoption of IFRS 9</t>
  </si>
  <si>
    <t>Balance as of Oct. 1, 2018</t>
  </si>
  <si>
    <t>– Contract assets</t>
  </si>
  <si>
    <t>– Contract liabilities</t>
  </si>
  <si>
    <r>
      <t>Automotive Technology</t>
    </r>
    <r>
      <rPr>
        <vertAlign val="superscript"/>
        <sz val="8"/>
        <rFont val="Arial"/>
        <family val="2"/>
      </rPr>
      <t>2)</t>
    </r>
  </si>
  <si>
    <r>
      <t>Industrial Components</t>
    </r>
    <r>
      <rPr>
        <vertAlign val="superscript"/>
        <sz val="8"/>
        <rFont val="Arial"/>
        <family val="2"/>
      </rPr>
      <t>2)</t>
    </r>
  </si>
  <si>
    <r>
      <t>Plant Technology</t>
    </r>
    <r>
      <rPr>
        <vertAlign val="superscript"/>
        <sz val="8"/>
        <rFont val="Arial"/>
        <family val="2"/>
      </rPr>
      <t>2)</t>
    </r>
  </si>
  <si>
    <t>Marine Systems</t>
  </si>
  <si>
    <r>
      <t>Corporate Headquarters</t>
    </r>
    <r>
      <rPr>
        <vertAlign val="superscript"/>
        <sz val="8"/>
        <rFont val="Arial"/>
        <family val="2"/>
      </rPr>
      <t>2)</t>
    </r>
  </si>
  <si>
    <r>
      <t>Reconciliation</t>
    </r>
    <r>
      <rPr>
        <vertAlign val="superscript"/>
        <sz val="8"/>
        <rFont val="Arial"/>
        <family val="2"/>
      </rPr>
      <t>2)</t>
    </r>
  </si>
  <si>
    <r>
      <t xml:space="preserve">2) </t>
    </r>
    <r>
      <rPr>
        <sz val="8"/>
        <color theme="1"/>
        <rFont val="Arial"/>
        <family val="2"/>
      </rPr>
      <t>See preliminary remarks.</t>
    </r>
  </si>
  <si>
    <t>Sept. 30, 2019</t>
  </si>
  <si>
    <t>Unrealized gains/(losses) from fair value measurement of debt instruments</t>
  </si>
  <si>
    <t>Unrealized gains/(losses) from impairment of financial instruments</t>
  </si>
  <si>
    <t>Fair value measurement of debt instruments</t>
  </si>
  <si>
    <t>Impairment of financial instruments</t>
  </si>
  <si>
    <t>Balance as of Sept. 30, 2019</t>
  </si>
  <si>
    <t>Adjustment due to the adoption of IFRS 16</t>
  </si>
  <si>
    <t>Balance as of Oct. 1, 2019</t>
  </si>
  <si>
    <t>Other changes</t>
  </si>
  <si>
    <t>Cash flows from investing activities</t>
  </si>
  <si>
    <t>Lease liabilities</t>
  </si>
  <si>
    <t>(Increase)/decrease in current securities</t>
  </si>
  <si>
    <t>Cash flows from financing activities</t>
  </si>
  <si>
    <t>Net increase/(decrease) in cash and cash equivalents</t>
  </si>
  <si>
    <t>Effect of exchange rate changes on cash and cash equivalents</t>
  </si>
  <si>
    <t>Cash and cash equivalents at beginning of year</t>
  </si>
  <si>
    <t>Cash and cash equivalents at end of year</t>
  </si>
  <si>
    <r>
      <t>EBIT</t>
    </r>
    <r>
      <rPr>
        <vertAlign val="superscript"/>
        <sz val="8"/>
        <rFont val="Arial"/>
        <family val="2"/>
      </rPr>
      <t>2)</t>
    </r>
  </si>
  <si>
    <t>--</t>
  </si>
  <si>
    <r>
      <t>Adjusted EBIT</t>
    </r>
    <r>
      <rPr>
        <vertAlign val="superscript"/>
        <sz val="8"/>
        <rFont val="Arial"/>
        <family val="2"/>
      </rPr>
      <t>2)</t>
    </r>
  </si>
  <si>
    <t>Net income/(loss) or earnings after tax</t>
  </si>
  <si>
    <r>
      <t>Free cash flow</t>
    </r>
    <r>
      <rPr>
        <vertAlign val="superscript"/>
        <sz val="8"/>
        <rFont val="Arial"/>
        <family val="2"/>
      </rPr>
      <t>3)</t>
    </r>
  </si>
  <si>
    <r>
      <t>Free cash flow before M &amp; A</t>
    </r>
    <r>
      <rPr>
        <vertAlign val="superscript"/>
        <sz val="8"/>
        <rFont val="Arial"/>
        <family val="2"/>
      </rPr>
      <t>3)</t>
    </r>
  </si>
  <si>
    <r>
      <t xml:space="preserve">1) </t>
    </r>
    <r>
      <rPr>
        <sz val="8"/>
        <color theme="1"/>
        <rFont val="Arial"/>
        <family val="2"/>
      </rPr>
      <t>See preliminary remarks.</t>
    </r>
  </si>
  <si>
    <r>
      <t xml:space="preserve">3) </t>
    </r>
    <r>
      <rPr>
        <sz val="8"/>
        <color theme="1"/>
        <rFont val="Arial"/>
        <family val="2"/>
      </rPr>
      <t>See reconciliation in the analysis of the statement of cash flows.</t>
    </r>
  </si>
  <si>
    <r>
      <t>Group – continuing operations</t>
    </r>
    <r>
      <rPr>
        <b/>
        <vertAlign val="superscript"/>
        <sz val="8"/>
        <rFont val="Arial"/>
        <family val="2"/>
      </rPr>
      <t>1)</t>
    </r>
  </si>
  <si>
    <r>
      <t>Discontinued elevator operations</t>
    </r>
    <r>
      <rPr>
        <vertAlign val="superscript"/>
        <sz val="8"/>
        <rFont val="Arial"/>
        <family val="2"/>
      </rPr>
      <t>2)</t>
    </r>
  </si>
  <si>
    <r>
      <t>Group continuing operations</t>
    </r>
    <r>
      <rPr>
        <b/>
        <vertAlign val="superscript"/>
        <sz val="8"/>
        <rFont val="Arial"/>
        <family val="2"/>
      </rPr>
      <t>2)</t>
    </r>
  </si>
  <si>
    <t>Income/(loss) from continuing operations (net of tax)</t>
  </si>
  <si>
    <t>Income/(loss) from discontinued operations (net of tax)</t>
  </si>
  <si>
    <t>Income/(loss) from continuing operations (attributable to thyssenkrupp AG’s shareholders)</t>
  </si>
  <si>
    <t>Total comprehensive income attributable to thyssenkrupp AG’s stockholders refers to:</t>
  </si>
  <si>
    <t>Continuing operations</t>
  </si>
  <si>
    <r>
      <t>Discontinued operations</t>
    </r>
    <r>
      <rPr>
        <vertAlign val="superscript"/>
        <sz val="8"/>
        <rFont val="Arial"/>
        <family val="2"/>
      </rPr>
      <t>1)</t>
    </r>
  </si>
  <si>
    <t>Payment of thyssenkrupp AG dividend</t>
  </si>
  <si>
    <t xml:space="preserve">                            </t>
  </si>
  <si>
    <t>Operating cash flows – continuing operations</t>
  </si>
  <si>
    <t>Operating cash flows – discontinued operations</t>
  </si>
  <si>
    <t>Proceeds from disposals of investments accounted for using the equity method and non-current financial assets</t>
  </si>
  <si>
    <t>Cash flows from investing activities – continuing operations</t>
  </si>
  <si>
    <t>Cash flows from investing activities – discontinued operations</t>
  </si>
  <si>
    <t>Proceeds from issuance of bonds</t>
  </si>
  <si>
    <t>Financing of discontinued operations</t>
  </si>
  <si>
    <t>Cash flows from financing activities – continuing operations</t>
  </si>
  <si>
    <t>Cash flows from financing activities – discontinued operations</t>
  </si>
  <si>
    <t>Income/(loss) from continuing operations (net of tax) 
(attributable to thyssenkrupp AG’s shareholders)</t>
  </si>
  <si>
    <t>Income/(loss) from discontinued operations (net of tax) 
(attributable to thyssenkrupp AG’s shareholders)</t>
  </si>
  <si>
    <t>Full group</t>
  </si>
  <si>
    <r>
      <t>—</t>
    </r>
    <r>
      <rPr>
        <vertAlign val="superscript"/>
        <sz val="8"/>
        <rFont val="Arial"/>
        <family val="2"/>
      </rPr>
      <t>4)</t>
    </r>
  </si>
  <si>
    <t>See accompanying notes to financial statements.</t>
  </si>
  <si>
    <t>(Income)/loss from discontinued operations (net of tax)</t>
  </si>
  <si>
    <t>Additional information regarding cash flows from interest, dividends and income taxes which are included in operating cash flows of continuing operations:</t>
  </si>
  <si>
    <r>
      <t>Change on a comparable basis</t>
    </r>
    <r>
      <rPr>
        <b/>
        <vertAlign val="superscript"/>
        <sz val="8"/>
        <rFont val="Arial"/>
        <family val="2"/>
      </rPr>
      <t>1)</t>
    </r>
    <r>
      <rPr>
        <b/>
        <sz val="8"/>
        <rFont val="Arial"/>
        <family val="2"/>
      </rPr>
      <t xml:space="preserve">
in %</t>
    </r>
  </si>
  <si>
    <r>
      <t>Automotive Technology</t>
    </r>
    <r>
      <rPr>
        <vertAlign val="superscript"/>
        <sz val="8"/>
        <rFont val="Arial"/>
        <family val="2"/>
      </rPr>
      <t>1)</t>
    </r>
  </si>
  <si>
    <r>
      <t>Industrial Components</t>
    </r>
    <r>
      <rPr>
        <vertAlign val="superscript"/>
        <sz val="8"/>
        <rFont val="Arial"/>
        <family val="2"/>
      </rPr>
      <t>1)</t>
    </r>
  </si>
  <si>
    <r>
      <t>Plant Technology</t>
    </r>
    <r>
      <rPr>
        <vertAlign val="superscript"/>
        <sz val="8"/>
        <rFont val="Arial"/>
        <family val="2"/>
      </rPr>
      <t>1)</t>
    </r>
  </si>
  <si>
    <t>++</t>
  </si>
  <si>
    <r>
      <t>Corporate Headquarters</t>
    </r>
    <r>
      <rPr>
        <vertAlign val="superscript"/>
        <sz val="8"/>
        <rFont val="Arial"/>
        <family val="2"/>
      </rPr>
      <t>1)</t>
    </r>
  </si>
  <si>
    <r>
      <t>Reconciliation</t>
    </r>
    <r>
      <rPr>
        <vertAlign val="superscript"/>
        <sz val="8"/>
        <rFont val="Arial"/>
        <family val="2"/>
      </rPr>
      <t>1)</t>
    </r>
  </si>
  <si>
    <r>
      <t>Discontinued elevator operations</t>
    </r>
    <r>
      <rPr>
        <vertAlign val="superscript"/>
        <sz val="8"/>
        <rFont val="Arial"/>
        <family val="2"/>
      </rPr>
      <t>1)</t>
    </r>
  </si>
  <si>
    <r>
      <t>Group continuing operations</t>
    </r>
    <r>
      <rPr>
        <b/>
        <vertAlign val="superscript"/>
        <sz val="8"/>
        <rFont val="Arial"/>
        <family val="2"/>
      </rPr>
      <t>1)</t>
    </r>
  </si>
  <si>
    <r>
      <t xml:space="preserve">1) </t>
    </r>
    <r>
      <rPr>
        <sz val="8"/>
        <rFont val="Arial"/>
        <family val="2"/>
      </rPr>
      <t>See preliminary remarks.</t>
    </r>
  </si>
  <si>
    <t>Adjusted EBIT</t>
  </si>
  <si>
    <t>Special items</t>
  </si>
  <si>
    <t>Investments</t>
  </si>
  <si>
    <t>Inevstments</t>
  </si>
  <si>
    <t>thyssenkrupp Group - Consolidated statement of financial position</t>
  </si>
  <si>
    <t>thyssenkrupp Group - Consolidated statement of income</t>
  </si>
  <si>
    <t>thyssenkrupp Group - Consolidated statement of comprehensive income</t>
  </si>
  <si>
    <t>thyssenkrupp Group - Consolidated statement of changes in equity</t>
  </si>
  <si>
    <t>thyssenkrupp Group - Consolidated statement of cash flows</t>
  </si>
  <si>
    <t>thyssenkrupp AG - Fiscal year 2019/2020</t>
  </si>
  <si>
    <t>Year ended
Sept. 30, 2019</t>
  </si>
  <si>
    <t>Year ended Sept. 30, 2020</t>
  </si>
  <si>
    <t>Net financial debt (assets) (Sept. 30)</t>
  </si>
  <si>
    <t>Total equity (Sept. 30)</t>
  </si>
  <si>
    <t>Gearing (Sept. 30)</t>
  </si>
  <si>
    <t>ROCE</t>
  </si>
  <si>
    <t>thyssenkrupp Value Added</t>
  </si>
  <si>
    <t>Dividend per share</t>
  </si>
  <si>
    <t xml:space="preserve"> €</t>
  </si>
  <si>
    <t>Dividend payout</t>
  </si>
  <si>
    <t>Employees (Sept. 30)</t>
  </si>
  <si>
    <r>
      <t xml:space="preserve">1) </t>
    </r>
    <r>
      <rPr>
        <sz val="8"/>
        <color theme="1"/>
        <rFont val="Arial"/>
        <family val="2"/>
      </rPr>
      <t xml:space="preserve">See preliminary remarks.
</t>
    </r>
  </si>
  <si>
    <r>
      <t xml:space="preserve">2) </t>
    </r>
    <r>
      <rPr>
        <sz val="8"/>
        <color theme="1"/>
        <rFont val="Arial"/>
        <family val="2"/>
      </rPr>
      <t>See reconciliation in segment reporting (Note 24).</t>
    </r>
  </si>
  <si>
    <r>
      <t xml:space="preserve">4) </t>
    </r>
    <r>
      <rPr>
        <sz val="8"/>
        <color theme="1"/>
        <rFont val="Arial"/>
        <family val="2"/>
      </rPr>
      <t>Due to the strongly positive total equity and the reported net financial receivables, the significance of the gearing key ratio is of no relevance.</t>
    </r>
  </si>
  <si>
    <t>Assets</t>
  </si>
  <si>
    <t>Sept. 30, 2020</t>
  </si>
  <si>
    <t>Cash, cash equivalents and time deposits</t>
  </si>
  <si>
    <t>Provisions for other non-current employee benefits</t>
  </si>
  <si>
    <r>
      <t>Year ended
Sept. 30, 2019</t>
    </r>
    <r>
      <rPr>
        <b/>
        <vertAlign val="superscript"/>
        <sz val="8"/>
        <rFont val="Arial"/>
        <family val="2"/>
      </rPr>
      <t>1)</t>
    </r>
  </si>
  <si>
    <t>Year ended
Sept. 30, 2020</t>
  </si>
  <si>
    <r>
      <t xml:space="preserve">1) </t>
    </r>
    <r>
      <rPr>
        <sz val="8"/>
        <rFont val="Arial"/>
        <family val="2"/>
      </rPr>
      <t>Figures have been adjusted (cf. Note 03).</t>
    </r>
  </si>
  <si>
    <t>Unrealized gains/(losses) from fair value measurement of equity instruments</t>
  </si>
  <si>
    <t>Fair value measurement of equity instruments</t>
  </si>
  <si>
    <t>Balance as of Sept. 30, 2018</t>
  </si>
  <si>
    <t>Balance as of Sept. 30, 2020</t>
  </si>
  <si>
    <t>Reversals of impairment losses of non-current assets</t>
  </si>
  <si>
    <t>Capital expenditures in time deposits</t>
  </si>
  <si>
    <r>
      <t>Proceeds from disposals of previously consolidated companies net of cash disposed</t>
    </r>
    <r>
      <rPr>
        <vertAlign val="superscript"/>
        <sz val="8"/>
        <rFont val="Arial"/>
        <family val="2"/>
      </rPr>
      <t>2)</t>
    </r>
  </si>
  <si>
    <t>Repayments of bonds</t>
  </si>
  <si>
    <r>
      <t>Income taxes (paid)/received</t>
    </r>
    <r>
      <rPr>
        <vertAlign val="superscript"/>
        <sz val="8"/>
        <rFont val="Arial"/>
        <family val="2"/>
      </rPr>
      <t>3)</t>
    </r>
  </si>
  <si>
    <r>
      <t xml:space="preserve">2) </t>
    </r>
    <r>
      <rPr>
        <sz val="8"/>
        <rFont val="Arial"/>
        <family val="2"/>
      </rPr>
      <t>In 2019/2020 the line item includes transaction costs of €94 million.</t>
    </r>
  </si>
  <si>
    <r>
      <t xml:space="preserve">3) </t>
    </r>
    <r>
      <rPr>
        <sz val="8"/>
        <rFont val="Arial"/>
        <family val="2"/>
      </rPr>
      <t>Therof €(29) million in 2019/2020 (previous year: €49 million) included in cash flows from financing of discontinued operations.</t>
    </r>
  </si>
  <si>
    <r>
      <t>Year ended Sept. 30, 2019</t>
    </r>
    <r>
      <rPr>
        <b/>
        <vertAlign val="superscript"/>
        <sz val="8"/>
        <rFont val="Arial"/>
        <family val="2"/>
      </rPr>
      <t>1)</t>
    </r>
  </si>
  <si>
    <t>Year ended  Sept. 30, 2020</t>
  </si>
  <si>
    <t>thyssenkrupp AG – Fiscal year 2019/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##,000"/>
    <numFmt numFmtId="165" formatCode="&quot;Mio EUR&quot;"/>
    <numFmt numFmtId="166" formatCode="#,##0.00\ [$€-1];[Red]\-#,##0.00\ [$€-1]"/>
    <numFmt numFmtId="167" formatCode="#,##0.0"/>
    <numFmt numFmtId="168" formatCode="#,##0.000"/>
    <numFmt numFmtId="169" formatCode="#,##0.0000000"/>
  </numFmts>
  <fonts count="6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KTypeRegular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sz val="11"/>
      <color rgb="FF4872A3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1"/>
      <color rgb="FF4872A3"/>
      <name val="Arial"/>
      <family val="2"/>
    </font>
    <font>
      <sz val="10"/>
      <name val="TKTypeRegular"/>
      <family val="2"/>
    </font>
    <font>
      <sz val="7"/>
      <name val="TKTypeRegular"/>
      <family val="2"/>
    </font>
    <font>
      <sz val="8"/>
      <name val="TKTypeRegular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sz val="10"/>
      <name val="Arial"/>
      <family val="2"/>
    </font>
    <font>
      <sz val="8"/>
      <color rgb="FF000000"/>
      <name val="Arial"/>
      <family val="2"/>
    </font>
    <font>
      <sz val="8"/>
      <color rgb="FF000000"/>
      <name val="TKTypeRegular"/>
      <family val="2"/>
    </font>
    <font>
      <b/>
      <sz val="9"/>
      <color theme="0"/>
      <name val="TKTypeRegular"/>
      <family val="2"/>
    </font>
    <font>
      <b/>
      <sz val="9"/>
      <color theme="0"/>
      <name val="TKTypeBold"/>
      <family val="2"/>
    </font>
    <font>
      <b/>
      <sz val="8"/>
      <color rgb="FF000000"/>
      <name val="TKTypeRegular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TKTypeRegular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6"/>
      <color rgb="FF1F497D"/>
      <name val="Verdana"/>
      <family val="2"/>
    </font>
    <font>
      <b/>
      <sz val="8"/>
      <name val="Verdana"/>
      <family val="2"/>
    </font>
    <font>
      <sz val="11"/>
      <color indexed="37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b/>
      <sz val="11"/>
      <color indexed="9"/>
      <name val="Calibri"/>
      <family val="2"/>
    </font>
    <font>
      <vertAlign val="superscript"/>
      <sz val="8"/>
      <name val="Arial"/>
      <family val="2"/>
    </font>
    <font>
      <b/>
      <vertAlign val="superscript"/>
      <sz val="8"/>
      <name val="Arial"/>
      <family val="2"/>
    </font>
    <font>
      <u/>
      <sz val="15"/>
      <color indexed="12"/>
      <name val="Arial"/>
      <family val="2"/>
    </font>
    <font>
      <u/>
      <sz val="12"/>
      <color indexed="12"/>
      <name val="Arial"/>
      <family val="2"/>
    </font>
    <font>
      <sz val="11"/>
      <name val="TKTypeRegular"/>
      <family val="2"/>
    </font>
    <font>
      <sz val="10"/>
      <color rgb="FF00B0F0"/>
      <name val="Arial"/>
      <family val="2"/>
    </font>
    <font>
      <b/>
      <sz val="10"/>
      <color rgb="FF00B0F0"/>
      <name val="Arial"/>
      <family val="2"/>
    </font>
    <font>
      <b/>
      <sz val="11"/>
      <color rgb="FF00B0F0"/>
      <name val="Arial"/>
      <family val="2"/>
    </font>
    <font>
      <sz val="11"/>
      <color rgb="FF00B0F0"/>
      <name val="Calibri"/>
      <family val="2"/>
      <scheme val="minor"/>
    </font>
    <font>
      <sz val="15"/>
      <color rgb="FF00B0F0"/>
      <name val="Arial"/>
      <family val="2"/>
    </font>
    <font>
      <b/>
      <sz val="14"/>
      <color indexed="9"/>
      <name val="Arial"/>
      <family val="2"/>
    </font>
    <font>
      <sz val="8"/>
      <color theme="1"/>
      <name val="Arial"/>
      <family val="2"/>
    </font>
    <font>
      <sz val="11"/>
      <name val="Calibri"/>
      <family val="2"/>
      <scheme val="minor"/>
    </font>
    <font>
      <vertAlign val="superscript"/>
      <sz val="8"/>
      <color theme="1"/>
      <name val="Arial"/>
      <family val="2"/>
    </font>
    <font>
      <b/>
      <sz val="11"/>
      <color rgb="FFFF0000"/>
      <name val="TKTypeRegular"/>
      <family val="2"/>
    </font>
    <font>
      <sz val="11"/>
      <color rgb="FFFF0000"/>
      <name val="TKTypeRegular"/>
      <family val="2"/>
    </font>
    <font>
      <b/>
      <sz val="11"/>
      <color theme="1"/>
      <name val="TKTypeRegular"/>
      <family val="2"/>
    </font>
  </fonts>
  <fills count="82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F2FC"/>
        <bgColor indexed="64"/>
      </patternFill>
    </fill>
    <fill>
      <patternFill patternType="solid">
        <fgColor rgb="FFA5C7F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rgb="FF003361"/>
        <bgColor rgb="FFFFFFFF"/>
      </patternFill>
    </fill>
    <fill>
      <patternFill patternType="solid">
        <fgColor rgb="FF4B5564"/>
        <bgColor rgb="FFFFFFFF"/>
      </patternFill>
    </fill>
    <fill>
      <patternFill patternType="solid">
        <fgColor rgb="FFDDE4EE"/>
        <bgColor indexed="64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B0BAC4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2" tint="-9.9948118533890809E-2"/>
        <bgColor rgb="FF000000"/>
      </patternFill>
    </fill>
    <fill>
      <patternFill patternType="solid">
        <fgColor rgb="FFFFFDBF"/>
        <bgColor rgb="FFFFFFFF"/>
      </patternFill>
    </fill>
    <fill>
      <patternFill patternType="solid">
        <fgColor rgb="FFC6F9C1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DE4EE"/>
        <bgColor rgb="FF000000"/>
      </patternFill>
    </fill>
    <fill>
      <patternFill patternType="solid">
        <fgColor rgb="FFC4CBD2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D2D7DC"/>
        <bgColor rgb="FF000000"/>
      </patternFill>
    </fill>
    <fill>
      <patternFill patternType="solid">
        <fgColor rgb="FFE1E7F5"/>
        <bgColor rgb="FF000000"/>
      </patternFill>
    </fill>
    <fill>
      <patternFill patternType="solid">
        <fgColor rgb="FFE4E8EC"/>
        <bgColor rgb="FF000000"/>
      </patternFill>
    </fill>
    <fill>
      <patternFill patternType="solid">
        <fgColor rgb="FFF0F2F4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003361"/>
        <bgColor rgb="FF000000"/>
      </patternFill>
    </fill>
    <fill>
      <patternFill patternType="solid">
        <fgColor rgb="FF4B5564"/>
        <bgColor rgb="FF000000"/>
      </patternFill>
    </fill>
    <fill>
      <patternFill patternType="solid">
        <fgColor indexed="49"/>
      </patternFill>
    </fill>
    <fill>
      <patternFill patternType="solid">
        <fgColor rgb="FF00B0F0"/>
        <bgColor indexed="64"/>
      </patternFill>
    </fill>
    <fill>
      <patternFill patternType="solid">
        <fgColor theme="4" tint="0.39997558519241921"/>
        <bgColor indexed="64"/>
      </patternFill>
    </fill>
  </fills>
  <borders count="23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rgb="FFC2D0DC"/>
      </left>
      <right style="thin">
        <color rgb="FFC2D0DC"/>
      </right>
      <top/>
      <bottom style="thin">
        <color rgb="FFC2D0DC"/>
      </bottom>
      <diagonal/>
    </border>
    <border>
      <left style="thin">
        <color rgb="FFC2D0DC"/>
      </left>
      <right style="thin">
        <color rgb="FFC2D0DC"/>
      </right>
      <top/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</borders>
  <cellStyleXfs count="201">
    <xf numFmtId="0" fontId="0" fillId="0" borderId="0"/>
    <xf numFmtId="0" fontId="3" fillId="14" borderId="1" applyNumberFormat="0" applyAlignment="0" applyProtection="0">
      <alignment horizontal="left" vertical="center" indent="1"/>
    </xf>
    <xf numFmtId="164" fontId="4" fillId="15" borderId="1" applyNumberFormat="0" applyAlignment="0" applyProtection="0">
      <alignment horizontal="left" vertical="center" indent="1"/>
    </xf>
    <xf numFmtId="164" fontId="4" fillId="0" borderId="2" applyNumberFormat="0" applyProtection="0">
      <alignment horizontal="right" vertical="center"/>
    </xf>
    <xf numFmtId="3" fontId="5" fillId="0" borderId="3" applyBorder="0" applyProtection="0">
      <alignment horizontal="right" vertical="center"/>
    </xf>
    <xf numFmtId="0" fontId="6" fillId="16" borderId="1" applyNumberFormat="0" applyAlignment="0" applyProtection="0">
      <alignment horizontal="left" vertical="center" indent="1"/>
    </xf>
    <xf numFmtId="0" fontId="6" fillId="17" borderId="1" applyNumberFormat="0" applyAlignment="0" applyProtection="0">
      <alignment horizontal="left" vertical="center" indent="1"/>
    </xf>
    <xf numFmtId="0" fontId="3" fillId="14" borderId="3" applyNumberFormat="0" applyAlignment="0" applyProtection="0">
      <alignment horizontal="left" vertical="center" indent="1"/>
    </xf>
    <xf numFmtId="164" fontId="3" fillId="0" borderId="3" applyNumberFormat="0" applyProtection="0">
      <alignment horizontal="right" vertical="center"/>
    </xf>
    <xf numFmtId="0" fontId="7" fillId="0" borderId="4" applyNumberFormat="0" applyFill="0" applyBorder="0" applyAlignment="0" applyProtection="0"/>
    <xf numFmtId="0" fontId="5" fillId="0" borderId="4" applyBorder="0" applyAlignment="0" applyProtection="0"/>
    <xf numFmtId="0" fontId="6" fillId="18" borderId="1" applyNumberFormat="0" applyAlignment="0" applyProtection="0">
      <alignment horizontal="left" vertical="center" indent="1"/>
    </xf>
    <xf numFmtId="0" fontId="6" fillId="19" borderId="1" applyNumberFormat="0" applyAlignment="0" applyProtection="0">
      <alignment horizontal="left" vertical="center" indent="1"/>
    </xf>
    <xf numFmtId="0" fontId="6" fillId="20" borderId="3" applyNumberFormat="0" applyAlignment="0" applyProtection="0">
      <alignment horizontal="left" vertical="center" indent="1"/>
    </xf>
    <xf numFmtId="0" fontId="8" fillId="0" borderId="0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0" fillId="0" borderId="6" applyNumberFormat="0" applyFill="0" applyAlignment="0" applyProtection="0"/>
    <xf numFmtId="0" fontId="10" fillId="0" borderId="6" applyNumberFormat="0" applyFill="0" applyAlignment="0" applyProtection="0"/>
    <xf numFmtId="0" fontId="8" fillId="0" borderId="0" applyNumberFormat="0" applyFill="0" applyAlignment="0" applyProtection="0"/>
    <xf numFmtId="0" fontId="11" fillId="0" borderId="0" applyNumberFormat="0" applyFill="0" applyAlignment="0" applyProtection="0"/>
    <xf numFmtId="0" fontId="9" fillId="0" borderId="5" applyNumberFormat="0" applyFill="0" applyAlignment="0" applyProtection="0"/>
    <xf numFmtId="0" fontId="10" fillId="21" borderId="5" applyNumberFormat="0" applyAlignment="0" applyProtection="0"/>
    <xf numFmtId="0" fontId="10" fillId="0" borderId="0" applyNumberFormat="0" applyFill="0" applyAlignment="0" applyProtection="0"/>
    <xf numFmtId="0" fontId="9" fillId="0" borderId="6" applyNumberFormat="0" applyFill="0" applyAlignment="0" applyProtection="0"/>
    <xf numFmtId="0" fontId="9" fillId="0" borderId="5" applyNumberFormat="0" applyFill="0" applyAlignment="0" applyProtection="0"/>
    <xf numFmtId="0" fontId="14" fillId="0" borderId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6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6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6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34" borderId="0" applyNumberFormat="0" applyBorder="0" applyAlignment="0" applyProtection="0"/>
    <xf numFmtId="0" fontId="16" fillId="29" borderId="0" applyNumberFormat="0" applyBorder="0" applyAlignment="0" applyProtection="0"/>
    <xf numFmtId="0" fontId="15" fillId="35" borderId="0" applyNumberFormat="0" applyBorder="0" applyAlignment="0" applyProtection="0"/>
    <xf numFmtId="0" fontId="15" fillId="36" borderId="0" applyNumberFormat="0" applyBorder="0" applyAlignment="0" applyProtection="0"/>
    <xf numFmtId="0" fontId="16" fillId="27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6" fillId="39" borderId="0" applyNumberFormat="0" applyBorder="0" applyAlignment="0" applyProtection="0"/>
    <xf numFmtId="0" fontId="16" fillId="40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27" borderId="0" applyNumberFormat="0" applyBorder="0" applyAlignment="0" applyProtection="0"/>
    <xf numFmtId="0" fontId="16" fillId="44" borderId="0" applyNumberFormat="0" applyBorder="0" applyAlignment="0" applyProtection="0"/>
    <xf numFmtId="0" fontId="17" fillId="45" borderId="8" applyNumberFormat="0" applyAlignment="0" applyProtection="0"/>
    <xf numFmtId="0" fontId="18" fillId="45" borderId="9" applyNumberFormat="0" applyAlignment="0" applyProtection="0"/>
    <xf numFmtId="0" fontId="19" fillId="38" borderId="9" applyNumberFormat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0" borderId="10" applyNumberFormat="0" applyFill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10" fillId="37" borderId="9" applyNumberFormat="0" applyFont="0" applyAlignment="0" applyProtection="0"/>
    <xf numFmtId="9" fontId="22" fillId="0" borderId="0" applyFont="0" applyFill="0" applyBorder="0" applyAlignment="0" applyProtection="0"/>
    <xf numFmtId="0" fontId="23" fillId="0" borderId="1" applyNumberFormat="0" applyFont="0" applyFill="0" applyAlignment="0" applyProtection="0"/>
    <xf numFmtId="164" fontId="24" fillId="0" borderId="12" applyNumberFormat="0" applyAlignment="0" applyProtection="0">
      <alignment horizontal="right" vertical="center" indent="1"/>
    </xf>
    <xf numFmtId="164" fontId="14" fillId="0" borderId="2" applyNumberFormat="0" applyProtection="0">
      <alignment horizontal="right" vertical="center" indent="2"/>
    </xf>
    <xf numFmtId="164" fontId="25" fillId="49" borderId="13" applyNumberFormat="0" applyAlignment="0" applyProtection="0">
      <alignment horizontal="right" vertical="center" indent="1"/>
    </xf>
    <xf numFmtId="164" fontId="26" fillId="50" borderId="13" applyNumberFormat="0" applyAlignment="0" applyProtection="0">
      <alignment horizontal="right" vertical="center" indent="1"/>
    </xf>
    <xf numFmtId="164" fontId="14" fillId="51" borderId="3" applyNumberFormat="0" applyProtection="0">
      <alignment horizontal="right" vertical="center" indent="2"/>
    </xf>
    <xf numFmtId="0" fontId="27" fillId="52" borderId="3" applyNumberFormat="0" applyAlignment="0" applyProtection="0">
      <alignment horizontal="left" vertical="center" indent="1"/>
    </xf>
    <xf numFmtId="0" fontId="27" fillId="53" borderId="3" applyNumberFormat="0" applyAlignment="0" applyProtection="0">
      <alignment horizontal="left" vertical="center" indent="1"/>
    </xf>
    <xf numFmtId="0" fontId="14" fillId="14" borderId="1" applyNumberFormat="0" applyAlignment="0" applyProtection="0">
      <alignment horizontal="left" vertical="center" indent="1"/>
    </xf>
    <xf numFmtId="0" fontId="6" fillId="54" borderId="3" applyNumberFormat="0" applyAlignment="0" applyProtection="0">
      <alignment horizontal="left" vertical="center" indent="1"/>
    </xf>
    <xf numFmtId="164" fontId="24" fillId="54" borderId="3" applyNumberFormat="0" applyAlignment="0" applyProtection="0">
      <alignment horizontal="left" vertical="center" indent="1"/>
    </xf>
    <xf numFmtId="0" fontId="6" fillId="54" borderId="3" applyNumberFormat="0" applyAlignment="0" applyProtection="0">
      <alignment horizontal="left" vertical="center" indent="1"/>
    </xf>
    <xf numFmtId="0" fontId="24" fillId="54" borderId="3" applyNumberFormat="0" applyAlignment="0" applyProtection="0">
      <alignment horizontal="left" vertical="center" indent="1"/>
    </xf>
    <xf numFmtId="0" fontId="27" fillId="55" borderId="4" applyNumberFormat="0" applyBorder="0" applyAlignment="0" applyProtection="0"/>
    <xf numFmtId="0" fontId="24" fillId="53" borderId="4" applyNumberFormat="0" applyBorder="0" applyAlignment="0" applyProtection="0"/>
    <xf numFmtId="0" fontId="7" fillId="54" borderId="3" applyNumberFormat="0" applyAlignment="0" applyProtection="0">
      <alignment horizontal="left" vertical="center" indent="1"/>
    </xf>
    <xf numFmtId="0" fontId="7" fillId="54" borderId="3" applyNumberFormat="0" applyAlignment="0" applyProtection="0">
      <alignment horizontal="left" vertical="center" indent="1"/>
    </xf>
    <xf numFmtId="164" fontId="28" fillId="19" borderId="2" applyNumberFormat="0" applyBorder="0" applyProtection="0">
      <alignment horizontal="right" vertical="center"/>
    </xf>
    <xf numFmtId="164" fontId="29" fillId="19" borderId="3" applyNumberFormat="0" applyBorder="0" applyProtection="0">
      <alignment horizontal="right" vertical="center"/>
    </xf>
    <xf numFmtId="0" fontId="7" fillId="20" borderId="3" applyNumberFormat="0" applyAlignment="0" applyProtection="0">
      <alignment horizontal="left" vertical="center" indent="1"/>
    </xf>
    <xf numFmtId="164" fontId="29" fillId="20" borderId="3" applyNumberFormat="0" applyProtection="0">
      <alignment horizontal="right" vertical="center"/>
    </xf>
    <xf numFmtId="164" fontId="30" fillId="56" borderId="13" applyNumberFormat="0" applyAlignment="0" applyProtection="0">
      <alignment horizontal="right" vertical="center" indent="1"/>
    </xf>
    <xf numFmtId="164" fontId="26" fillId="50" borderId="13" applyNumberFormat="0" applyAlignment="0" applyProtection="0">
      <alignment horizontal="right" vertical="center" indent="1"/>
    </xf>
    <xf numFmtId="164" fontId="31" fillId="57" borderId="14" applyNumberFormat="0" applyBorder="0" applyAlignment="0" applyProtection="0">
      <alignment horizontal="right" vertical="center" indent="1"/>
    </xf>
    <xf numFmtId="164" fontId="31" fillId="58" borderId="14" applyNumberFormat="0" applyBorder="0" applyAlignment="0" applyProtection="0">
      <alignment horizontal="right" vertical="center" indent="1"/>
    </xf>
    <xf numFmtId="164" fontId="32" fillId="59" borderId="14" applyNumberFormat="0" applyBorder="0" applyAlignment="0" applyProtection="0">
      <alignment horizontal="right" vertical="center" indent="1"/>
    </xf>
    <xf numFmtId="164" fontId="31" fillId="59" borderId="14" applyNumberFormat="0" applyBorder="0" applyAlignment="0" applyProtection="0">
      <alignment horizontal="right" vertical="center" indent="1"/>
    </xf>
    <xf numFmtId="164" fontId="32" fillId="58" borderId="14" applyNumberFormat="0" applyBorder="0" applyAlignment="0" applyProtection="0">
      <alignment horizontal="right" vertical="center" indent="1"/>
    </xf>
    <xf numFmtId="164" fontId="31" fillId="57" borderId="14" applyNumberFormat="0" applyBorder="0" applyAlignment="0" applyProtection="0">
      <alignment horizontal="right" vertical="center" indent="1"/>
    </xf>
    <xf numFmtId="164" fontId="33" fillId="60" borderId="14" applyNumberFormat="0" applyBorder="0" applyAlignment="0" applyProtection="0">
      <alignment horizontal="right" vertical="center" indent="1"/>
    </xf>
    <xf numFmtId="164" fontId="33" fillId="61" borderId="14" applyNumberFormat="0" applyBorder="0" applyAlignment="0" applyProtection="0">
      <alignment horizontal="right" vertical="center" indent="1"/>
    </xf>
    <xf numFmtId="164" fontId="33" fillId="62" borderId="14" applyNumberFormat="0" applyBorder="0" applyAlignment="0" applyProtection="0">
      <alignment horizontal="right" vertical="center" indent="1"/>
    </xf>
    <xf numFmtId="164" fontId="33" fillId="63" borderId="14" applyNumberFormat="0" applyBorder="0" applyAlignment="0" applyProtection="0">
      <alignment horizontal="right" vertical="center" indent="1"/>
    </xf>
    <xf numFmtId="164" fontId="33" fillId="64" borderId="14" applyNumberFormat="0" applyBorder="0" applyAlignment="0" applyProtection="0">
      <alignment horizontal="right" vertical="center" indent="1"/>
    </xf>
    <xf numFmtId="164" fontId="33" fillId="65" borderId="14" applyNumberFormat="0" applyBorder="0" applyAlignment="0" applyProtection="0">
      <alignment horizontal="right" vertical="center" indent="1"/>
    </xf>
    <xf numFmtId="164" fontId="34" fillId="66" borderId="14" applyNumberFormat="0" applyBorder="0" applyAlignment="0" applyProtection="0">
      <alignment horizontal="right" vertical="center" indent="1"/>
    </xf>
    <xf numFmtId="164" fontId="34" fillId="67" borderId="14" applyNumberFormat="0" applyBorder="0" applyAlignment="0" applyProtection="0">
      <alignment horizontal="right" vertical="center" indent="1"/>
    </xf>
    <xf numFmtId="164" fontId="34" fillId="68" borderId="14" applyNumberFormat="0" applyBorder="0" applyAlignment="0" applyProtection="0">
      <alignment horizontal="right" vertical="center" indent="1"/>
    </xf>
    <xf numFmtId="0" fontId="24" fillId="52" borderId="13" applyNumberFormat="0" applyAlignment="0" applyProtection="0">
      <alignment horizontal="left" vertical="center" indent="1"/>
    </xf>
    <xf numFmtId="0" fontId="24" fillId="16" borderId="3" applyNumberFormat="0" applyAlignment="0" applyProtection="0">
      <alignment horizontal="left" vertical="center" indent="1"/>
    </xf>
    <xf numFmtId="0" fontId="24" fillId="53" borderId="3" applyNumberFormat="0" applyAlignment="0" applyProtection="0">
      <alignment horizontal="left" vertical="center" indent="1"/>
    </xf>
    <xf numFmtId="0" fontId="24" fillId="69" borderId="1" applyNumberFormat="0" applyAlignment="0" applyProtection="0">
      <alignment horizontal="left" vertical="center" indent="1"/>
    </xf>
    <xf numFmtId="0" fontId="24" fillId="17" borderId="3" applyNumberFormat="0" applyAlignment="0" applyProtection="0">
      <alignment horizontal="left" vertical="center" indent="1"/>
    </xf>
    <xf numFmtId="0" fontId="24" fillId="70" borderId="3" applyNumberFormat="0" applyAlignment="0" applyProtection="0">
      <alignment horizontal="left" vertical="center" indent="1"/>
    </xf>
    <xf numFmtId="0" fontId="24" fillId="69" borderId="1" applyNumberFormat="0" applyAlignment="0" applyProtection="0">
      <alignment horizontal="left" vertical="center" indent="1"/>
    </xf>
    <xf numFmtId="0" fontId="24" fillId="71" borderId="3" applyNumberFormat="0" applyAlignment="0" applyProtection="0">
      <alignment horizontal="left" vertical="center" indent="1"/>
    </xf>
    <xf numFmtId="0" fontId="24" fillId="72" borderId="3" applyNumberFormat="0" applyAlignment="0" applyProtection="0">
      <alignment horizontal="left" vertical="center" indent="1"/>
    </xf>
    <xf numFmtId="0" fontId="24" fillId="69" borderId="1" applyNumberFormat="0" applyAlignment="0" applyProtection="0">
      <alignment horizontal="left" vertical="center" indent="1"/>
    </xf>
    <xf numFmtId="0" fontId="24" fillId="73" borderId="3" applyNumberFormat="0" applyAlignment="0" applyProtection="0">
      <alignment horizontal="left" vertical="center" indent="1"/>
    </xf>
    <xf numFmtId="0" fontId="24" fillId="74" borderId="3" applyNumberFormat="0" applyAlignment="0" applyProtection="0">
      <alignment horizontal="left" vertical="center" indent="1"/>
    </xf>
    <xf numFmtId="0" fontId="24" fillId="0" borderId="1" applyNumberFormat="0" applyAlignment="0" applyProtection="0">
      <alignment horizontal="left" vertical="center" indent="1"/>
    </xf>
    <xf numFmtId="0" fontId="24" fillId="20" borderId="3" applyNumberFormat="0" applyAlignment="0" applyProtection="0">
      <alignment horizontal="left" vertical="center" indent="1"/>
    </xf>
    <xf numFmtId="0" fontId="24" fillId="75" borderId="3" applyNumberFormat="0" applyAlignment="0" applyProtection="0">
      <alignment horizontal="left" vertical="center" indent="1"/>
    </xf>
    <xf numFmtId="0" fontId="24" fillId="0" borderId="3" applyNumberFormat="0" applyAlignment="0" applyProtection="0">
      <alignment horizontal="left" vertical="center" indent="1"/>
    </xf>
    <xf numFmtId="0" fontId="24" fillId="76" borderId="13" applyNumberFormat="0" applyAlignment="0" applyProtection="0">
      <alignment horizontal="left" vertical="center" indent="1"/>
    </xf>
    <xf numFmtId="164" fontId="4" fillId="19" borderId="2" applyNumberFormat="0" applyBorder="0" applyProtection="0">
      <alignment horizontal="right" vertical="center"/>
    </xf>
    <xf numFmtId="164" fontId="24" fillId="19" borderId="12" applyNumberFormat="0" applyBorder="0" applyAlignment="0" applyProtection="0">
      <alignment horizontal="right" vertical="center" indent="1"/>
    </xf>
    <xf numFmtId="164" fontId="3" fillId="19" borderId="3" applyNumberFormat="0" applyBorder="0" applyProtection="0">
      <alignment horizontal="right" vertical="center"/>
    </xf>
    <xf numFmtId="164" fontId="27" fillId="19" borderId="13" applyNumberFormat="0" applyAlignment="0" applyProtection="0">
      <alignment horizontal="right" vertical="center" indent="1"/>
    </xf>
    <xf numFmtId="164" fontId="14" fillId="0" borderId="1" applyNumberFormat="0" applyAlignment="0" applyProtection="0">
      <alignment horizontal="left" vertical="center" indent="1"/>
    </xf>
    <xf numFmtId="164" fontId="24" fillId="52" borderId="1" applyNumberFormat="0" applyAlignment="0" applyProtection="0">
      <alignment horizontal="left" vertical="center" indent="1"/>
    </xf>
    <xf numFmtId="164" fontId="35" fillId="15" borderId="1" applyNumberFormat="0" applyAlignment="0" applyProtection="0">
      <alignment horizontal="left" vertical="center" indent="1"/>
    </xf>
    <xf numFmtId="165" fontId="4" fillId="15" borderId="1" applyAlignment="0" applyProtection="0">
      <alignment horizontal="left" vertical="center" indent="1"/>
    </xf>
    <xf numFmtId="164" fontId="24" fillId="53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0" fontId="25" fillId="77" borderId="3" applyNumberFormat="0" applyAlignment="0" applyProtection="0">
      <alignment horizontal="left" vertical="center" indent="1"/>
    </xf>
    <xf numFmtId="0" fontId="26" fillId="78" borderId="3" applyNumberFormat="0" applyAlignment="0" applyProtection="0">
      <alignment horizontal="left" vertical="center" indent="1"/>
    </xf>
    <xf numFmtId="0" fontId="36" fillId="69" borderId="3" applyNumberFormat="0" applyAlignment="0" applyProtection="0">
      <alignment horizontal="left" vertical="center" indent="1"/>
    </xf>
    <xf numFmtId="0" fontId="6" fillId="20" borderId="3" applyNumberFormat="0" applyAlignment="0" applyProtection="0">
      <alignment horizontal="left" vertical="center" indent="1"/>
    </xf>
    <xf numFmtId="0" fontId="24" fillId="20" borderId="3" applyNumberFormat="0" applyAlignment="0" applyProtection="0">
      <alignment horizontal="left" vertical="center" indent="1"/>
    </xf>
    <xf numFmtId="164" fontId="3" fillId="20" borderId="3" applyNumberFormat="0" applyProtection="0">
      <alignment horizontal="right" vertical="center"/>
    </xf>
    <xf numFmtId="164" fontId="27" fillId="56" borderId="13" applyNumberFormat="0" applyAlignment="0" applyProtection="0">
      <alignment horizontal="right" vertical="center" indent="1"/>
    </xf>
    <xf numFmtId="0" fontId="37" fillId="37" borderId="0" applyNumberFormat="0" applyBorder="0" applyAlignment="0" applyProtection="0"/>
    <xf numFmtId="0" fontId="38" fillId="0" borderId="0" applyNumberFormat="0" applyFill="0" applyBorder="0" applyAlignment="0" applyProtection="0"/>
    <xf numFmtId="166" fontId="22" fillId="0" borderId="0"/>
    <xf numFmtId="0" fontId="2" fillId="24" borderId="0" applyAlignment="0"/>
    <xf numFmtId="0" fontId="10" fillId="0" borderId="0"/>
    <xf numFmtId="0" fontId="12" fillId="0" borderId="0"/>
    <xf numFmtId="0" fontId="22" fillId="0" borderId="0"/>
    <xf numFmtId="0" fontId="1" fillId="0" borderId="0"/>
    <xf numFmtId="0" fontId="12" fillId="0" borderId="0"/>
    <xf numFmtId="0" fontId="2" fillId="24" borderId="0" applyAlignment="0"/>
    <xf numFmtId="0" fontId="13" fillId="0" borderId="0"/>
    <xf numFmtId="0" fontId="10" fillId="0" borderId="6" applyNumberFormat="0" applyFill="0" applyAlignment="0" applyProtection="0"/>
    <xf numFmtId="0" fontId="8" fillId="0" borderId="0" applyNumberFormat="0" applyFill="0" applyAlignment="0" applyProtection="0"/>
    <xf numFmtId="4" fontId="10" fillId="51" borderId="15" applyProtection="0">
      <alignment horizontal="left" vertical="center" indent="1"/>
    </xf>
    <xf numFmtId="4" fontId="10" fillId="0" borderId="16" applyProtection="0">
      <alignment horizontal="left" vertical="center" indent="1"/>
    </xf>
    <xf numFmtId="4" fontId="14" fillId="0" borderId="17" applyProtection="0">
      <alignment horizontal="left"/>
    </xf>
    <xf numFmtId="4" fontId="9" fillId="0" borderId="16" applyProtection="0">
      <alignment horizontal="left"/>
    </xf>
    <xf numFmtId="4" fontId="9" fillId="79" borderId="9" applyProtection="0">
      <alignment horizontal="left" wrapText="1"/>
    </xf>
    <xf numFmtId="0" fontId="39" fillId="0" borderId="18" applyNumberFormat="0" applyFill="0" applyAlignment="0" applyProtection="0"/>
    <xf numFmtId="0" fontId="40" fillId="0" borderId="19" applyNumberFormat="0" applyFill="0" applyAlignment="0" applyProtection="0"/>
    <xf numFmtId="0" fontId="41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21" fillId="0" borderId="21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43" borderId="22" applyNumberFormat="0" applyAlignment="0" applyProtection="0"/>
    <xf numFmtId="0" fontId="10" fillId="21" borderId="11" applyNumberFormat="0" applyAlignment="0" applyProtection="0"/>
    <xf numFmtId="0" fontId="10" fillId="21" borderId="11" applyNumberFormat="0" applyAlignment="0" applyProtection="0"/>
    <xf numFmtId="0" fontId="47" fillId="0" borderId="0" applyNumberFormat="0" applyFill="0" applyBorder="0" applyAlignment="0" applyProtection="0">
      <alignment vertical="top"/>
      <protection locked="0"/>
    </xf>
  </cellStyleXfs>
  <cellXfs count="254">
    <xf numFmtId="0" fontId="0" fillId="0" borderId="0" xfId="0"/>
    <xf numFmtId="0" fontId="2" fillId="0" borderId="0" xfId="0" applyFont="1"/>
    <xf numFmtId="0" fontId="8" fillId="0" borderId="0" xfId="14" applyFill="1" applyAlignment="1"/>
    <xf numFmtId="0" fontId="10" fillId="0" borderId="6" xfId="17" applyAlignment="1"/>
    <xf numFmtId="3" fontId="10" fillId="0" borderId="6" xfId="17" applyNumberFormat="1" applyAlignment="1"/>
    <xf numFmtId="3" fontId="10" fillId="21" borderId="6" xfId="17" applyNumberFormat="1" applyFill="1" applyAlignment="1"/>
    <xf numFmtId="3" fontId="10" fillId="21" borderId="6" xfId="17" applyNumberFormat="1" applyFill="1" applyAlignment="1">
      <alignment horizontal="right"/>
    </xf>
    <xf numFmtId="0" fontId="8" fillId="0" borderId="0" xfId="14" applyAlignment="1"/>
    <xf numFmtId="0" fontId="10" fillId="0" borderId="0" xfId="23" applyFill="1" applyAlignment="1"/>
    <xf numFmtId="0" fontId="2" fillId="0" borderId="0" xfId="0" applyFont="1" applyBorder="1" applyAlignment="1"/>
    <xf numFmtId="3" fontId="10" fillId="0" borderId="6" xfId="17" applyNumberFormat="1" applyFill="1" applyAlignment="1"/>
    <xf numFmtId="0" fontId="10" fillId="0" borderId="6" xfId="17" applyAlignment="1">
      <alignment wrapText="1"/>
    </xf>
    <xf numFmtId="0" fontId="10" fillId="0" borderId="0" xfId="23" applyFill="1"/>
    <xf numFmtId="3" fontId="2" fillId="0" borderId="0" xfId="0" applyNumberFormat="1" applyFont="1"/>
    <xf numFmtId="0" fontId="8" fillId="0" borderId="6" xfId="14" applyFill="1" applyBorder="1" applyAlignment="1"/>
    <xf numFmtId="3" fontId="10" fillId="0" borderId="6" xfId="17" applyNumberFormat="1" applyAlignment="1">
      <alignment horizontal="right"/>
    </xf>
    <xf numFmtId="3" fontId="10" fillId="0" borderId="0" xfId="23" applyNumberFormat="1" applyAlignment="1">
      <alignment horizontal="right"/>
    </xf>
    <xf numFmtId="3" fontId="10" fillId="21" borderId="0" xfId="23" applyNumberFormat="1" applyFill="1" applyAlignment="1">
      <alignment horizontal="right"/>
    </xf>
    <xf numFmtId="3" fontId="10" fillId="0" borderId="6" xfId="17" applyNumberFormat="1" applyFill="1" applyAlignment="1">
      <alignment horizontal="right"/>
    </xf>
    <xf numFmtId="0" fontId="10" fillId="0" borderId="6" xfId="17" applyAlignment="1">
      <alignment horizontal="left" indent="1"/>
    </xf>
    <xf numFmtId="0" fontId="9" fillId="0" borderId="6" xfId="24" applyAlignment="1"/>
    <xf numFmtId="3" fontId="9" fillId="0" borderId="6" xfId="24" applyNumberFormat="1" applyAlignment="1">
      <alignment horizontal="right"/>
    </xf>
    <xf numFmtId="3" fontId="9" fillId="21" borderId="6" xfId="24" applyNumberFormat="1" applyFill="1" applyAlignment="1">
      <alignment horizontal="right"/>
    </xf>
    <xf numFmtId="0" fontId="10" fillId="0" borderId="6" xfId="17" applyFill="1" applyAlignment="1">
      <alignment horizontal="left" indent="1"/>
    </xf>
    <xf numFmtId="3" fontId="2" fillId="0" borderId="0" xfId="0" applyNumberFormat="1" applyFont="1" applyBorder="1"/>
    <xf numFmtId="4" fontId="2" fillId="0" borderId="0" xfId="0" applyNumberFormat="1" applyFont="1" applyBorder="1"/>
    <xf numFmtId="3" fontId="2" fillId="0" borderId="0" xfId="0" applyNumberFormat="1" applyFont="1" applyBorder="1" applyAlignment="1">
      <alignment horizontal="right"/>
    </xf>
    <xf numFmtId="4" fontId="2" fillId="0" borderId="0" xfId="0" applyNumberFormat="1" applyFont="1" applyBorder="1" applyAlignment="1">
      <alignment horizontal="right"/>
    </xf>
    <xf numFmtId="0" fontId="8" fillId="0" borderId="0" xfId="14" applyFill="1" applyBorder="1" applyAlignment="1"/>
    <xf numFmtId="0" fontId="8" fillId="0" borderId="0" xfId="14" applyFill="1" applyAlignment="1">
      <alignment vertical="top"/>
    </xf>
    <xf numFmtId="3" fontId="10" fillId="0" borderId="6" xfId="17" applyNumberFormat="1"/>
    <xf numFmtId="0" fontId="10" fillId="0" borderId="6" xfId="17"/>
    <xf numFmtId="3" fontId="10" fillId="0" borderId="6" xfId="17" applyNumberFormat="1" applyFill="1"/>
    <xf numFmtId="3" fontId="9" fillId="21" borderId="6" xfId="18" applyNumberFormat="1" applyFont="1" applyFill="1"/>
    <xf numFmtId="0" fontId="10" fillId="0" borderId="6" xfId="17" quotePrefix="1" applyAlignment="1">
      <alignment horizontal="left" wrapText="1" indent="1"/>
    </xf>
    <xf numFmtId="0" fontId="10" fillId="0" borderId="6" xfId="17" applyAlignment="1">
      <alignment horizontal="left" wrapText="1" indent="1"/>
    </xf>
    <xf numFmtId="0" fontId="10" fillId="0" borderId="6" xfId="17" applyFont="1" applyFill="1" applyAlignment="1">
      <alignment wrapText="1"/>
    </xf>
    <xf numFmtId="0" fontId="10" fillId="0" borderId="6" xfId="17" applyFill="1" applyAlignment="1">
      <alignment wrapText="1"/>
    </xf>
    <xf numFmtId="0" fontId="10" fillId="0" borderId="0" xfId="23" applyAlignment="1">
      <alignment wrapText="1"/>
    </xf>
    <xf numFmtId="0" fontId="0" fillId="24" borderId="0" xfId="0" applyFill="1"/>
    <xf numFmtId="0" fontId="48" fillId="24" borderId="0" xfId="200" applyFont="1" applyFill="1" applyAlignment="1" applyProtection="1"/>
    <xf numFmtId="0" fontId="49" fillId="24" borderId="0" xfId="0" applyFont="1" applyFill="1" applyAlignment="1" applyProtection="1"/>
    <xf numFmtId="0" fontId="2" fillId="24" borderId="0" xfId="0" applyFont="1" applyFill="1" applyProtection="1"/>
    <xf numFmtId="0" fontId="50" fillId="24" borderId="0" xfId="0" applyFont="1" applyFill="1" applyBorder="1" applyAlignment="1"/>
    <xf numFmtId="0" fontId="51" fillId="24" borderId="0" xfId="0" applyFont="1" applyFill="1" applyBorder="1" applyAlignment="1"/>
    <xf numFmtId="0" fontId="47" fillId="24" borderId="0" xfId="200" applyFill="1" applyAlignment="1" applyProtection="1"/>
    <xf numFmtId="0" fontId="8" fillId="24" borderId="6" xfId="14" applyFill="1" applyBorder="1" applyAlignment="1" applyProtection="1"/>
    <xf numFmtId="0" fontId="8" fillId="24" borderId="0" xfId="14" applyFill="1" applyAlignment="1" applyProtection="1"/>
    <xf numFmtId="0" fontId="54" fillId="24" borderId="0" xfId="200" applyFont="1" applyFill="1" applyAlignment="1" applyProtection="1"/>
    <xf numFmtId="0" fontId="52" fillId="0" borderId="0" xfId="14" applyFont="1" applyAlignment="1"/>
    <xf numFmtId="0" fontId="52" fillId="0" borderId="0" xfId="14" applyFont="1" applyFill="1" applyAlignment="1"/>
    <xf numFmtId="0" fontId="52" fillId="24" borderId="6" xfId="14" applyFont="1" applyFill="1" applyBorder="1" applyAlignment="1" applyProtection="1"/>
    <xf numFmtId="3" fontId="10" fillId="0" borderId="6" xfId="17" applyNumberFormat="1" applyAlignment="1" applyProtection="1">
      <alignment horizontal="right"/>
    </xf>
    <xf numFmtId="3" fontId="10" fillId="0" borderId="6" xfId="17" applyNumberFormat="1" applyFill="1" applyAlignment="1" applyProtection="1">
      <alignment horizontal="right"/>
    </xf>
    <xf numFmtId="167" fontId="10" fillId="0" borderId="6" xfId="17" applyNumberFormat="1" applyFill="1" applyAlignment="1" applyProtection="1">
      <alignment horizontal="right"/>
    </xf>
    <xf numFmtId="4" fontId="10" fillId="0" borderId="6" xfId="17" applyNumberFormat="1" applyFill="1" applyAlignment="1" applyProtection="1">
      <alignment horizontal="right"/>
    </xf>
    <xf numFmtId="49" fontId="10" fillId="0" borderId="6" xfId="17" applyNumberFormat="1" applyAlignment="1" applyProtection="1">
      <alignment horizontal="right"/>
    </xf>
    <xf numFmtId="0" fontId="55" fillId="80" borderId="0" xfId="0" applyFont="1" applyFill="1" applyBorder="1"/>
    <xf numFmtId="0" fontId="10" fillId="0" borderId="6" xfId="17" applyProtection="1"/>
    <xf numFmtId="14" fontId="10" fillId="0" borderId="6" xfId="17" applyNumberFormat="1" applyAlignment="1" applyProtection="1">
      <alignment horizontal="right"/>
    </xf>
    <xf numFmtId="0" fontId="10" fillId="0" borderId="6" xfId="17" applyAlignment="1" applyProtection="1">
      <alignment horizontal="right"/>
    </xf>
    <xf numFmtId="167" fontId="10" fillId="0" borderId="6" xfId="17" applyNumberFormat="1" applyAlignment="1" applyProtection="1">
      <alignment horizontal="right"/>
    </xf>
    <xf numFmtId="0" fontId="10" fillId="0" borderId="6" xfId="17" applyFill="1" applyAlignment="1" applyProtection="1">
      <alignment horizontal="left" wrapText="1" indent="1"/>
    </xf>
    <xf numFmtId="0" fontId="10" fillId="0" borderId="6" xfId="17" applyFill="1" applyProtection="1"/>
    <xf numFmtId="4" fontId="10" fillId="0" borderId="6" xfId="17" applyNumberFormat="1" applyAlignment="1" applyProtection="1">
      <alignment horizontal="right"/>
    </xf>
    <xf numFmtId="0" fontId="2" fillId="0" borderId="0" xfId="0" applyFont="1" applyFill="1" applyBorder="1" applyProtection="1"/>
    <xf numFmtId="0" fontId="2" fillId="0" borderId="0" xfId="0" applyFont="1" applyFill="1" applyProtection="1"/>
    <xf numFmtId="3" fontId="10" fillId="21" borderId="6" xfId="18" applyNumberFormat="1" applyFill="1" applyAlignment="1"/>
    <xf numFmtId="0" fontId="45" fillId="0" borderId="0" xfId="23" applyFont="1" applyFill="1" applyBorder="1"/>
    <xf numFmtId="0" fontId="10" fillId="0" borderId="6" xfId="17" applyFont="1" applyAlignment="1"/>
    <xf numFmtId="0" fontId="10" fillId="0" borderId="6" xfId="17" applyFont="1" applyAlignment="1">
      <alignment horizontal="left" indent="1"/>
    </xf>
    <xf numFmtId="0" fontId="57" fillId="0" borderId="0" xfId="0" applyFont="1" applyBorder="1" applyAlignment="1">
      <alignment horizontal="center"/>
    </xf>
    <xf numFmtId="3" fontId="10" fillId="0" borderId="0" xfId="23" applyNumberFormat="1" applyFill="1"/>
    <xf numFmtId="3" fontId="10" fillId="0" borderId="0" xfId="23" applyNumberFormat="1"/>
    <xf numFmtId="3" fontId="9" fillId="0" borderId="6" xfId="18" applyNumberFormat="1" applyFont="1" applyFill="1" applyAlignment="1" applyProtection="1">
      <alignment horizontal="right"/>
    </xf>
    <xf numFmtId="3" fontId="10" fillId="0" borderId="6" xfId="18" applyNumberFormat="1" applyFill="1" applyAlignment="1" applyProtection="1">
      <alignment horizontal="right"/>
    </xf>
    <xf numFmtId="0" fontId="45" fillId="0" borderId="7" xfId="23" applyFont="1" applyFill="1" applyBorder="1" applyProtection="1"/>
    <xf numFmtId="3" fontId="2" fillId="0" borderId="0" xfId="0" applyNumberFormat="1" applyFont="1" applyFill="1" applyProtection="1"/>
    <xf numFmtId="0" fontId="58" fillId="0" borderId="0" xfId="23" applyFont="1" applyFill="1" applyBorder="1" applyAlignment="1" applyProtection="1">
      <alignment horizontal="left"/>
    </xf>
    <xf numFmtId="0" fontId="9" fillId="0" borderId="5" xfId="21" applyAlignment="1" applyProtection="1">
      <alignment horizontal="right" wrapText="1"/>
    </xf>
    <xf numFmtId="0" fontId="9" fillId="0" borderId="5" xfId="21" applyBorder="1" applyAlignment="1" applyProtection="1">
      <alignment horizontal="right" wrapText="1"/>
    </xf>
    <xf numFmtId="0" fontId="9" fillId="0" borderId="5" xfId="21" applyFont="1" applyBorder="1" applyAlignment="1" applyProtection="1">
      <alignment horizontal="right" wrapText="1"/>
    </xf>
    <xf numFmtId="0" fontId="10" fillId="0" borderId="5" xfId="17" applyFont="1" applyBorder="1" applyProtection="1"/>
    <xf numFmtId="49" fontId="10" fillId="0" borderId="6" xfId="17" applyNumberFormat="1" applyFill="1" applyAlignment="1" applyProtection="1">
      <alignment horizontal="right"/>
    </xf>
    <xf numFmtId="3" fontId="10" fillId="0" borderId="6" xfId="17" quotePrefix="1" applyNumberFormat="1" applyFill="1" applyAlignment="1" applyProtection="1">
      <alignment horizontal="right"/>
    </xf>
    <xf numFmtId="0" fontId="10" fillId="0" borderId="5" xfId="18" applyFill="1" applyBorder="1" applyAlignment="1" applyProtection="1"/>
    <xf numFmtId="3" fontId="9" fillId="0" borderId="5" xfId="22" applyNumberFormat="1" applyFont="1" applyFill="1" applyAlignment="1" applyProtection="1">
      <alignment horizontal="right"/>
    </xf>
    <xf numFmtId="0" fontId="9" fillId="0" borderId="5" xfId="21" applyAlignment="1"/>
    <xf numFmtId="0" fontId="9" fillId="0" borderId="5" xfId="21" quotePrefix="1" applyAlignment="1">
      <alignment horizontal="right" wrapText="1"/>
    </xf>
    <xf numFmtId="0" fontId="9" fillId="21" borderId="5" xfId="21" applyFill="1" applyAlignment="1">
      <alignment horizontal="right"/>
    </xf>
    <xf numFmtId="0" fontId="9" fillId="21" borderId="5" xfId="22" applyFont="1" applyAlignment="1"/>
    <xf numFmtId="3" fontId="9" fillId="21" borderId="5" xfId="22" applyNumberFormat="1" applyFont="1" applyAlignment="1"/>
    <xf numFmtId="3" fontId="9" fillId="22" borderId="5" xfId="22" applyNumberFormat="1" applyFont="1" applyFill="1" applyAlignment="1"/>
    <xf numFmtId="0" fontId="10" fillId="0" borderId="5" xfId="17" applyFont="1" applyBorder="1" applyAlignment="1"/>
    <xf numFmtId="0" fontId="10" fillId="21" borderId="6" xfId="18" applyFill="1" applyAlignment="1"/>
    <xf numFmtId="3" fontId="10" fillId="22" borderId="6" xfId="18" applyNumberFormat="1" applyFill="1" applyAlignment="1"/>
    <xf numFmtId="168" fontId="2" fillId="21" borderId="0" xfId="0" applyNumberFormat="1" applyFont="1" applyFill="1" applyBorder="1" applyAlignment="1"/>
    <xf numFmtId="168" fontId="8" fillId="21" borderId="0" xfId="14" applyNumberFormat="1" applyFill="1" applyAlignment="1"/>
    <xf numFmtId="168" fontId="9" fillId="21" borderId="5" xfId="21" applyNumberFormat="1" applyFill="1" applyAlignment="1">
      <alignment horizontal="right"/>
    </xf>
    <xf numFmtId="0" fontId="10" fillId="0" borderId="6" xfId="21" applyFont="1" applyBorder="1" applyAlignment="1"/>
    <xf numFmtId="0" fontId="9" fillId="0" borderId="6" xfId="21" applyFill="1" applyBorder="1" applyAlignment="1">
      <alignment horizontal="right" wrapText="1"/>
    </xf>
    <xf numFmtId="0" fontId="9" fillId="21" borderId="6" xfId="21" applyFill="1" applyBorder="1" applyAlignment="1">
      <alignment horizontal="right" wrapText="1"/>
    </xf>
    <xf numFmtId="3" fontId="10" fillId="21" borderId="6" xfId="24" applyNumberFormat="1" applyFont="1" applyFill="1"/>
    <xf numFmtId="3" fontId="9" fillId="21" borderId="5" xfId="22" applyNumberFormat="1" applyFont="1" applyAlignment="1">
      <alignment horizontal="right"/>
    </xf>
    <xf numFmtId="3" fontId="9" fillId="22" borderId="5" xfId="22" applyNumberFormat="1" applyFont="1" applyFill="1" applyAlignment="1">
      <alignment horizontal="right"/>
    </xf>
    <xf numFmtId="0" fontId="10" fillId="21" borderId="5" xfId="22" applyAlignment="1"/>
    <xf numFmtId="3" fontId="10" fillId="21" borderId="5" xfId="22" applyNumberFormat="1" applyAlignment="1">
      <alignment horizontal="right"/>
    </xf>
    <xf numFmtId="3" fontId="10" fillId="21" borderId="5" xfId="22" applyNumberFormat="1"/>
    <xf numFmtId="0" fontId="10" fillId="21" borderId="5" xfId="22" applyAlignment="1">
      <alignment horizontal="left" indent="1"/>
    </xf>
    <xf numFmtId="4" fontId="10" fillId="21" borderId="5" xfId="22" applyNumberFormat="1"/>
    <xf numFmtId="169" fontId="2" fillId="0" borderId="0" xfId="0" applyNumberFormat="1" applyFont="1"/>
    <xf numFmtId="0" fontId="9" fillId="0" borderId="5" xfId="21" applyFill="1" applyBorder="1" applyAlignment="1">
      <alignment horizontal="right" wrapText="1"/>
    </xf>
    <xf numFmtId="0" fontId="9" fillId="21" borderId="5" xfId="21" applyFill="1" applyBorder="1" applyAlignment="1">
      <alignment horizontal="right" wrapText="1"/>
    </xf>
    <xf numFmtId="3" fontId="9" fillId="21" borderId="6" xfId="24" applyNumberFormat="1" applyFont="1" applyFill="1"/>
    <xf numFmtId="3" fontId="9" fillId="81" borderId="6" xfId="24" applyNumberFormat="1" applyFont="1" applyFill="1"/>
    <xf numFmtId="3" fontId="10" fillId="0" borderId="6" xfId="24" applyNumberFormat="1" applyFont="1" applyFill="1"/>
    <xf numFmtId="0" fontId="9" fillId="21" borderId="5" xfId="22" applyFont="1" applyAlignment="1">
      <alignment wrapText="1"/>
    </xf>
    <xf numFmtId="0" fontId="10" fillId="0" borderId="6" xfId="17" applyFont="1" applyFill="1" applyAlignment="1">
      <alignment horizontal="left" indent="1"/>
    </xf>
    <xf numFmtId="0" fontId="9" fillId="21" borderId="5" xfId="18" applyFont="1" applyFill="1" applyBorder="1" applyAlignment="1"/>
    <xf numFmtId="3" fontId="2" fillId="0" borderId="0" xfId="0" applyNumberFormat="1" applyFont="1" applyAlignment="1"/>
    <xf numFmtId="0" fontId="9" fillId="0" borderId="0" xfId="25" applyBorder="1" applyAlignment="1">
      <alignment horizontal="left"/>
    </xf>
    <xf numFmtId="4" fontId="9" fillId="0" borderId="0" xfId="25" applyNumberFormat="1" applyBorder="1" applyAlignment="1">
      <alignment horizontal="right"/>
    </xf>
    <xf numFmtId="4" fontId="9" fillId="0" borderId="7" xfId="25" applyNumberFormat="1" applyBorder="1" applyAlignment="1">
      <alignment horizontal="right"/>
    </xf>
    <xf numFmtId="0" fontId="9" fillId="0" borderId="7" xfId="25" applyBorder="1"/>
    <xf numFmtId="0" fontId="9" fillId="0" borderId="0" xfId="25" applyBorder="1"/>
    <xf numFmtId="0" fontId="10" fillId="0" borderId="6" xfId="16" applyFont="1" applyBorder="1" applyAlignment="1">
      <alignment horizontal="left" wrapText="1"/>
    </xf>
    <xf numFmtId="0" fontId="9" fillId="0" borderId="6" xfId="16" applyBorder="1" applyAlignment="1">
      <alignment horizontal="right" wrapText="1"/>
    </xf>
    <xf numFmtId="0" fontId="9" fillId="0" borderId="6" xfId="16" applyFont="1" applyBorder="1" applyAlignment="1">
      <alignment horizontal="right" wrapText="1"/>
    </xf>
    <xf numFmtId="0" fontId="9" fillId="0" borderId="5" xfId="16" applyFont="1" applyBorder="1" applyAlignment="1">
      <alignment horizontal="right" wrapText="1"/>
    </xf>
    <xf numFmtId="0" fontId="9" fillId="21" borderId="6" xfId="16" applyFill="1" applyBorder="1" applyAlignment="1">
      <alignment horizontal="right" wrapText="1"/>
    </xf>
    <xf numFmtId="3" fontId="9" fillId="21" borderId="5" xfId="22" applyNumberFormat="1" applyFont="1"/>
    <xf numFmtId="3" fontId="9" fillId="22" borderId="5" xfId="22" applyNumberFormat="1" applyFont="1" applyFill="1"/>
    <xf numFmtId="3" fontId="10" fillId="23" borderId="6" xfId="24" applyNumberFormat="1" applyFont="1" applyFill="1"/>
    <xf numFmtId="3" fontId="9" fillId="21" borderId="5" xfId="24" applyNumberFormat="1" applyFont="1" applyFill="1" applyBorder="1"/>
    <xf numFmtId="0" fontId="10" fillId="21" borderId="6" xfId="18" applyFill="1" applyAlignment="1">
      <alignment wrapText="1"/>
    </xf>
    <xf numFmtId="0" fontId="10" fillId="0" borderId="5" xfId="23" applyFont="1" applyBorder="1"/>
    <xf numFmtId="0" fontId="9" fillId="21" borderId="5" xfId="22" applyFont="1" applyBorder="1"/>
    <xf numFmtId="3" fontId="10" fillId="21" borderId="6" xfId="18" applyNumberFormat="1" applyFill="1"/>
    <xf numFmtId="4" fontId="9" fillId="0" borderId="5" xfId="21" applyNumberFormat="1" applyAlignment="1"/>
    <xf numFmtId="3" fontId="10" fillId="21" borderId="6" xfId="18" applyNumberFormat="1" applyFill="1" applyAlignment="1">
      <alignment horizontal="left"/>
    </xf>
    <xf numFmtId="0" fontId="10" fillId="0" borderId="6" xfId="17" quotePrefix="1" applyFill="1" applyAlignment="1">
      <alignment horizontal="left" wrapText="1" indent="1"/>
    </xf>
    <xf numFmtId="3" fontId="10" fillId="21" borderId="6" xfId="17" applyNumberFormat="1" applyFill="1"/>
    <xf numFmtId="0" fontId="10" fillId="0" borderId="5" xfId="17" quotePrefix="1" applyFont="1" applyBorder="1" applyAlignment="1">
      <alignment horizontal="left" wrapText="1" indent="1"/>
    </xf>
    <xf numFmtId="0" fontId="9" fillId="0" borderId="7" xfId="15" applyBorder="1" applyAlignment="1"/>
    <xf numFmtId="0" fontId="9" fillId="0" borderId="5" xfId="16" applyBorder="1" applyAlignment="1"/>
    <xf numFmtId="0" fontId="9" fillId="0" borderId="5" xfId="16" applyBorder="1" applyAlignment="1">
      <alignment horizontal="right" wrapText="1"/>
    </xf>
    <xf numFmtId="0" fontId="9" fillId="21" borderId="5" xfId="16" applyFill="1" applyBorder="1" applyAlignment="1">
      <alignment horizontal="right" wrapText="1"/>
    </xf>
    <xf numFmtId="0" fontId="10" fillId="0" borderId="5" xfId="22" applyFont="1" applyFill="1" applyAlignment="1">
      <alignment wrapText="1"/>
    </xf>
    <xf numFmtId="4" fontId="10" fillId="0" borderId="6" xfId="24" applyNumberFormat="1" applyFont="1" applyFill="1"/>
    <xf numFmtId="4" fontId="10" fillId="21" borderId="6" xfId="24" applyNumberFormat="1" applyFont="1" applyFill="1"/>
    <xf numFmtId="0" fontId="10" fillId="0" borderId="5" xfId="23" applyBorder="1" applyAlignment="1"/>
    <xf numFmtId="3" fontId="10" fillId="0" borderId="5" xfId="23" applyNumberFormat="1" applyBorder="1" applyAlignment="1"/>
    <xf numFmtId="4" fontId="10" fillId="0" borderId="5" xfId="23" applyNumberFormat="1" applyBorder="1" applyAlignment="1"/>
    <xf numFmtId="3" fontId="10" fillId="21" borderId="5" xfId="23" applyNumberFormat="1" applyFill="1" applyBorder="1" applyAlignment="1">
      <alignment horizontal="right"/>
    </xf>
    <xf numFmtId="4" fontId="10" fillId="21" borderId="5" xfId="23" applyNumberFormat="1" applyFill="1" applyBorder="1" applyAlignment="1">
      <alignment horizontal="right"/>
    </xf>
    <xf numFmtId="0" fontId="9" fillId="0" borderId="6" xfId="16" applyBorder="1"/>
    <xf numFmtId="0" fontId="9" fillId="0" borderId="5" xfId="16" applyAlignment="1" applyProtection="1">
      <alignment horizontal="right" wrapText="1"/>
    </xf>
    <xf numFmtId="0" fontId="10" fillId="0" borderId="5" xfId="17" applyFont="1" applyFill="1" applyBorder="1" applyProtection="1"/>
    <xf numFmtId="0" fontId="10" fillId="0" borderId="5" xfId="17" applyFill="1" applyBorder="1" applyAlignment="1" applyProtection="1">
      <alignment wrapText="1"/>
    </xf>
    <xf numFmtId="0" fontId="58" fillId="0" borderId="0" xfId="23" applyFont="1" applyFill="1" applyBorder="1" applyAlignment="1" applyProtection="1"/>
    <xf numFmtId="0" fontId="9" fillId="0" borderId="5" xfId="15"/>
    <xf numFmtId="0" fontId="9" fillId="0" borderId="5" xfId="15" applyFill="1" applyAlignment="1" applyProtection="1"/>
    <xf numFmtId="14" fontId="9" fillId="0" borderId="5" xfId="21" applyNumberFormat="1" applyFill="1" applyAlignment="1" applyProtection="1"/>
    <xf numFmtId="0" fontId="9" fillId="0" borderId="5" xfId="21" applyFill="1" applyAlignment="1" applyProtection="1">
      <alignment horizontal="right" wrapText="1"/>
    </xf>
    <xf numFmtId="0" fontId="10" fillId="0" borderId="5" xfId="17" applyFill="1" applyBorder="1" applyProtection="1"/>
    <xf numFmtId="3" fontId="10" fillId="0" borderId="6" xfId="17" applyNumberFormat="1" applyFill="1" applyAlignment="1" applyProtection="1">
      <alignment vertical="center"/>
    </xf>
    <xf numFmtId="3" fontId="10" fillId="0" borderId="5" xfId="22" applyNumberFormat="1" applyFont="1" applyFill="1" applyAlignment="1" applyProtection="1">
      <alignment horizontal="right"/>
    </xf>
    <xf numFmtId="3" fontId="10" fillId="0" borderId="6" xfId="18" applyNumberFormat="1" applyFont="1" applyFill="1" applyAlignment="1" applyProtection="1">
      <alignment horizontal="right"/>
    </xf>
    <xf numFmtId="0" fontId="9" fillId="0" borderId="5" xfId="18" applyFont="1" applyFill="1" applyBorder="1" applyAlignment="1" applyProtection="1"/>
    <xf numFmtId="0" fontId="9" fillId="21" borderId="6" xfId="18" applyFont="1" applyFill="1" applyAlignment="1"/>
    <xf numFmtId="3" fontId="9" fillId="22" borderId="6" xfId="18" applyNumberFormat="1" applyFont="1" applyFill="1" applyAlignment="1">
      <alignment horizontal="right"/>
    </xf>
    <xf numFmtId="0" fontId="9" fillId="21" borderId="5" xfId="22" applyFont="1" applyBorder="1" applyAlignment="1"/>
    <xf numFmtId="4" fontId="10" fillId="0" borderId="5" xfId="22" applyNumberFormat="1" applyFont="1" applyFill="1" applyAlignment="1">
      <alignment horizontal="right"/>
    </xf>
    <xf numFmtId="4" fontId="10" fillId="21" borderId="6" xfId="17" applyNumberFormat="1" applyFill="1" applyAlignment="1">
      <alignment horizontal="right"/>
    </xf>
    <xf numFmtId="3" fontId="10" fillId="23" borderId="6" xfId="17" applyNumberFormat="1" applyFill="1" applyAlignment="1">
      <alignment horizontal="right"/>
    </xf>
    <xf numFmtId="0" fontId="9" fillId="0" borderId="6" xfId="24" applyFill="1" applyAlignment="1"/>
    <xf numFmtId="3" fontId="9" fillId="0" borderId="6" xfId="24" applyNumberFormat="1" applyFill="1" applyAlignment="1">
      <alignment horizontal="right"/>
    </xf>
    <xf numFmtId="0" fontId="10" fillId="0" borderId="5" xfId="17" applyFont="1" applyFill="1" applyBorder="1" applyAlignment="1">
      <alignment horizontal="left" indent="1"/>
    </xf>
    <xf numFmtId="3" fontId="10" fillId="0" borderId="6" xfId="18" applyNumberFormat="1" applyFont="1" applyFill="1" applyAlignment="1">
      <alignment horizontal="right"/>
    </xf>
    <xf numFmtId="0" fontId="9" fillId="0" borderId="5" xfId="15" applyAlignment="1">
      <alignment horizontal="left"/>
    </xf>
    <xf numFmtId="4" fontId="9" fillId="0" borderId="5" xfId="15" applyNumberFormat="1" applyAlignment="1"/>
    <xf numFmtId="0" fontId="9" fillId="0" borderId="5" xfId="15" applyAlignment="1"/>
    <xf numFmtId="0" fontId="0" fillId="0" borderId="5" xfId="0" applyBorder="1" applyAlignment="1"/>
    <xf numFmtId="0" fontId="0" fillId="0" borderId="0" xfId="0" applyBorder="1" applyAlignment="1">
      <alignment horizontal="center"/>
    </xf>
    <xf numFmtId="0" fontId="10" fillId="0" borderId="5" xfId="17" applyBorder="1" applyAlignment="1">
      <alignment wrapText="1"/>
    </xf>
    <xf numFmtId="3" fontId="9" fillId="21" borderId="6" xfId="18" applyNumberFormat="1" applyFont="1" applyFill="1" applyAlignment="1">
      <alignment horizontal="right"/>
    </xf>
    <xf numFmtId="4" fontId="10" fillId="0" borderId="6" xfId="17" applyNumberFormat="1" applyAlignment="1">
      <alignment horizontal="right"/>
    </xf>
    <xf numFmtId="0" fontId="2" fillId="0" borderId="0" xfId="0" applyFont="1" applyProtection="1"/>
    <xf numFmtId="0" fontId="0" fillId="0" borderId="0" xfId="0" applyFill="1"/>
    <xf numFmtId="0" fontId="59" fillId="0" borderId="0" xfId="0" applyFont="1" applyFill="1"/>
    <xf numFmtId="0" fontId="2" fillId="0" borderId="0" xfId="0" applyFont="1" applyFill="1"/>
    <xf numFmtId="0" fontId="60" fillId="0" borderId="0" xfId="0" applyFont="1" applyFill="1"/>
    <xf numFmtId="0" fontId="9" fillId="21" borderId="5" xfId="22" applyFont="1" applyFill="1" applyAlignment="1"/>
    <xf numFmtId="0" fontId="2" fillId="0" borderId="0" xfId="0" applyFont="1" applyAlignment="1">
      <alignment horizontal="right"/>
    </xf>
    <xf numFmtId="0" fontId="9" fillId="0" borderId="7" xfId="15" applyBorder="1"/>
    <xf numFmtId="3" fontId="9" fillId="0" borderId="0" xfId="18" applyNumberFormat="1" applyFont="1" applyFill="1" applyBorder="1"/>
    <xf numFmtId="0" fontId="10" fillId="0" borderId="6" xfId="17" applyFill="1" applyAlignment="1">
      <alignment horizontal="left" wrapText="1" indent="1"/>
    </xf>
    <xf numFmtId="3" fontId="2" fillId="0" borderId="0" xfId="0" applyNumberFormat="1" applyFont="1" applyFill="1"/>
    <xf numFmtId="0" fontId="9" fillId="0" borderId="0" xfId="16" applyFill="1" applyBorder="1" applyAlignment="1">
      <alignment horizontal="right" wrapText="1"/>
    </xf>
    <xf numFmtId="3" fontId="10" fillId="0" borderId="0" xfId="17" applyNumberFormat="1" applyFill="1" applyBorder="1" applyAlignment="1"/>
    <xf numFmtId="4" fontId="10" fillId="0" borderId="0" xfId="17" applyNumberFormat="1" applyFill="1" applyBorder="1" applyAlignment="1">
      <alignment horizontal="right"/>
    </xf>
    <xf numFmtId="4" fontId="10" fillId="0" borderId="0" xfId="17" applyNumberFormat="1" applyFill="1" applyBorder="1" applyAlignment="1"/>
    <xf numFmtId="3" fontId="10" fillId="0" borderId="0" xfId="23" applyNumberFormat="1" applyFill="1" applyBorder="1" applyAlignment="1">
      <alignment horizontal="right"/>
    </xf>
    <xf numFmtId="4" fontId="10" fillId="0" borderId="0" xfId="23" applyNumberFormat="1" applyFill="1" applyBorder="1" applyAlignment="1">
      <alignment horizontal="right"/>
    </xf>
    <xf numFmtId="3" fontId="10" fillId="0" borderId="0" xfId="17" applyNumberFormat="1" applyFill="1" applyBorder="1" applyAlignment="1">
      <alignment horizontal="right"/>
    </xf>
    <xf numFmtId="3" fontId="2" fillId="0" borderId="0" xfId="0" applyNumberFormat="1" applyFont="1" applyFill="1" applyBorder="1" applyAlignment="1">
      <alignment horizontal="right"/>
    </xf>
    <xf numFmtId="4" fontId="2" fillId="0" borderId="0" xfId="0" applyNumberFormat="1" applyFont="1" applyFill="1" applyBorder="1" applyAlignment="1">
      <alignment horizontal="right"/>
    </xf>
    <xf numFmtId="3" fontId="2" fillId="0" borderId="0" xfId="0" applyNumberFormat="1" applyFont="1" applyProtection="1"/>
    <xf numFmtId="3" fontId="9" fillId="0" borderId="6" xfId="17" applyNumberFormat="1" applyFont="1" applyFill="1" applyAlignment="1" applyProtection="1">
      <alignment horizontal="right"/>
    </xf>
    <xf numFmtId="14" fontId="9" fillId="0" borderId="5" xfId="21" applyNumberFormat="1" applyAlignment="1" applyProtection="1"/>
    <xf numFmtId="0" fontId="10" fillId="0" borderId="5" xfId="17" applyBorder="1" applyProtection="1"/>
    <xf numFmtId="0" fontId="9" fillId="0" borderId="5" xfId="16" applyFill="1" applyAlignment="1" applyProtection="1">
      <alignment horizontal="right" wrapText="1"/>
    </xf>
    <xf numFmtId="49" fontId="10" fillId="0" borderId="6" xfId="18" applyNumberFormat="1" applyFill="1" applyAlignment="1" applyProtection="1">
      <alignment horizontal="right"/>
    </xf>
    <xf numFmtId="49" fontId="9" fillId="0" borderId="6" xfId="17" applyNumberFormat="1" applyFont="1" applyFill="1" applyAlignment="1" applyProtection="1">
      <alignment horizontal="right"/>
    </xf>
    <xf numFmtId="0" fontId="58" fillId="0" borderId="7" xfId="23" applyFont="1" applyFill="1" applyBorder="1" applyAlignment="1" applyProtection="1">
      <alignment horizontal="left"/>
    </xf>
    <xf numFmtId="14" fontId="9" fillId="0" borderId="6" xfId="21" applyNumberFormat="1" applyFill="1" applyBorder="1" applyAlignment="1" applyProtection="1"/>
    <xf numFmtId="3" fontId="9" fillId="0" borderId="6" xfId="17" applyNumberFormat="1" applyFont="1" applyAlignment="1" applyProtection="1">
      <alignment horizontal="right"/>
    </xf>
    <xf numFmtId="0" fontId="61" fillId="0" borderId="0" xfId="0" applyFont="1" applyProtection="1"/>
    <xf numFmtId="3" fontId="10" fillId="0" borderId="6" xfId="17" applyNumberFormat="1" applyFont="1" applyFill="1" applyAlignment="1" applyProtection="1">
      <alignment vertical="center"/>
    </xf>
    <xf numFmtId="0" fontId="45" fillId="0" borderId="7" xfId="23" applyFont="1" applyFill="1" applyBorder="1" applyAlignment="1" applyProtection="1"/>
    <xf numFmtId="14" fontId="9" fillId="0" borderId="5" xfId="21" applyNumberFormat="1" applyFill="1" applyProtection="1"/>
    <xf numFmtId="0" fontId="2" fillId="0" borderId="0" xfId="0" applyFont="1" applyBorder="1" applyProtection="1"/>
    <xf numFmtId="0" fontId="9" fillId="0" borderId="5" xfId="15" applyFont="1" applyFill="1" applyBorder="1" applyAlignment="1" applyProtection="1">
      <alignment horizontal="left"/>
    </xf>
    <xf numFmtId="0" fontId="9" fillId="0" borderId="5" xfId="15" applyFill="1" applyAlignment="1">
      <alignment horizontal="left"/>
    </xf>
    <xf numFmtId="0" fontId="9" fillId="0" borderId="5" xfId="15" applyFill="1" applyAlignment="1" applyProtection="1">
      <alignment horizontal="left"/>
    </xf>
    <xf numFmtId="0" fontId="9" fillId="23" borderId="5" xfId="16" applyFill="1" applyAlignment="1" applyProtection="1">
      <alignment horizontal="right" wrapText="1"/>
    </xf>
    <xf numFmtId="3" fontId="10" fillId="23" borderId="6" xfId="17" applyNumberFormat="1" applyFill="1" applyAlignment="1" applyProtection="1">
      <alignment horizontal="right"/>
    </xf>
    <xf numFmtId="167" fontId="10" fillId="23" borderId="6" xfId="17" applyNumberFormat="1" applyFill="1" applyAlignment="1" applyProtection="1">
      <alignment horizontal="right"/>
    </xf>
    <xf numFmtId="4" fontId="10" fillId="23" borderId="6" xfId="17" applyNumberFormat="1" applyFill="1" applyAlignment="1" applyProtection="1">
      <alignment horizontal="right"/>
    </xf>
    <xf numFmtId="3" fontId="9" fillId="23" borderId="6" xfId="24" applyNumberFormat="1" applyFill="1" applyAlignment="1">
      <alignment horizontal="right"/>
    </xf>
    <xf numFmtId="0" fontId="10" fillId="0" borderId="5" xfId="17" applyFont="1" applyFill="1" applyBorder="1" applyAlignment="1"/>
    <xf numFmtId="0" fontId="10" fillId="0" borderId="6" xfId="17" applyFont="1" applyFill="1" applyAlignment="1"/>
    <xf numFmtId="4" fontId="9" fillId="0" borderId="0" xfId="25" applyNumberFormat="1" applyBorder="1" applyAlignment="1">
      <alignment horizontal="center"/>
    </xf>
    <xf numFmtId="0" fontId="9" fillId="0" borderId="6" xfId="16" applyFont="1" applyFill="1" applyBorder="1" applyAlignment="1">
      <alignment horizontal="right" wrapText="1"/>
    </xf>
    <xf numFmtId="0" fontId="10" fillId="0" borderId="6" xfId="17" applyFont="1" applyAlignment="1">
      <alignment wrapText="1"/>
    </xf>
    <xf numFmtId="0" fontId="45" fillId="0" borderId="7" xfId="23" applyFont="1" applyFill="1" applyBorder="1"/>
    <xf numFmtId="0" fontId="9" fillId="23" borderId="5" xfId="21" applyFill="1" applyAlignment="1" applyProtection="1">
      <alignment horizontal="right" wrapText="1"/>
    </xf>
    <xf numFmtId="3" fontId="9" fillId="23" borderId="5" xfId="21" applyNumberFormat="1" applyFill="1" applyAlignment="1" applyProtection="1">
      <alignment horizontal="right" wrapText="1"/>
    </xf>
    <xf numFmtId="3" fontId="10" fillId="23" borderId="6" xfId="17" applyNumberFormat="1" applyFill="1" applyAlignment="1" applyProtection="1">
      <alignment vertical="center"/>
    </xf>
    <xf numFmtId="3" fontId="10" fillId="23" borderId="6" xfId="18" applyNumberFormat="1" applyFill="1" applyAlignment="1" applyProtection="1">
      <alignment horizontal="right"/>
    </xf>
    <xf numFmtId="3" fontId="10" fillId="0" borderId="6" xfId="17" applyNumberFormat="1" applyAlignment="1" applyProtection="1">
      <alignment vertical="center"/>
    </xf>
    <xf numFmtId="3" fontId="9" fillId="23" borderId="6" xfId="18" applyNumberFormat="1" applyFont="1" applyFill="1" applyAlignment="1" applyProtection="1">
      <alignment horizontal="right"/>
    </xf>
    <xf numFmtId="3" fontId="10" fillId="23" borderId="6" xfId="17" applyNumberFormat="1" applyFont="1" applyFill="1" applyAlignment="1" applyProtection="1">
      <alignment vertical="center"/>
    </xf>
    <xf numFmtId="0" fontId="52" fillId="24" borderId="0" xfId="14" applyFont="1" applyFill="1" applyAlignment="1" applyProtection="1"/>
    <xf numFmtId="0" fontId="53" fillId="24" borderId="0" xfId="0" applyFont="1" applyFill="1" applyAlignment="1"/>
    <xf numFmtId="4" fontId="9" fillId="0" borderId="5" xfId="25" applyNumberFormat="1" applyBorder="1" applyAlignment="1">
      <alignment horizontal="center"/>
    </xf>
    <xf numFmtId="0" fontId="0" fillId="0" borderId="5" xfId="0" applyBorder="1" applyAlignment="1">
      <alignment horizontal="center"/>
    </xf>
    <xf numFmtId="4" fontId="9" fillId="0" borderId="5" xfId="25" applyNumberFormat="1" applyFont="1" applyBorder="1" applyAlignment="1">
      <alignment horizontal="center"/>
    </xf>
    <xf numFmtId="0" fontId="57" fillId="0" borderId="5" xfId="0" applyFont="1" applyBorder="1" applyAlignment="1">
      <alignment horizontal="center"/>
    </xf>
    <xf numFmtId="0" fontId="9" fillId="0" borderId="0" xfId="15" applyFill="1" applyBorder="1" applyAlignment="1">
      <alignment horizontal="center"/>
    </xf>
    <xf numFmtId="0" fontId="9" fillId="0" borderId="5" xfId="15" applyFill="1" applyBorder="1" applyAlignment="1">
      <alignment horizontal="center" wrapText="1"/>
    </xf>
    <xf numFmtId="0" fontId="9" fillId="0" borderId="5" xfId="15" applyFill="1" applyAlignment="1">
      <alignment horizontal="center"/>
    </xf>
    <xf numFmtId="0" fontId="9" fillId="21" borderId="5" xfId="15" applyFill="1" applyAlignment="1">
      <alignment horizontal="center" wrapText="1"/>
    </xf>
    <xf numFmtId="0" fontId="9" fillId="21" borderId="5" xfId="15" applyFill="1" applyAlignment="1">
      <alignment horizontal="center"/>
    </xf>
  </cellXfs>
  <cellStyles count="201">
    <cellStyle name="20% - Akzent1 2" xfId="27"/>
    <cellStyle name="20% - Akzent2 2" xfId="28"/>
    <cellStyle name="20% - Akzent3 2" xfId="29"/>
    <cellStyle name="20% - Akzent4 2" xfId="30"/>
    <cellStyle name="20% - Akzent5 2" xfId="31"/>
    <cellStyle name="20% - Akzent6 2" xfId="32"/>
    <cellStyle name="40% - Akzent1 2" xfId="33"/>
    <cellStyle name="40% - Akzent2 2" xfId="34"/>
    <cellStyle name="40% - Akzent3 2" xfId="35"/>
    <cellStyle name="40% - Akzent4 2" xfId="36"/>
    <cellStyle name="40% - Akzent5 2" xfId="37"/>
    <cellStyle name="40% - Akzent6 2" xfId="38"/>
    <cellStyle name="Accent1 - 20%" xfId="39"/>
    <cellStyle name="Accent1 - 40%" xfId="40"/>
    <cellStyle name="Accent1 - 60%" xfId="41"/>
    <cellStyle name="Accent2 - 20%" xfId="42"/>
    <cellStyle name="Accent2 - 40%" xfId="43"/>
    <cellStyle name="Accent2 - 60%" xfId="44"/>
    <cellStyle name="Accent3 - 20%" xfId="45"/>
    <cellStyle name="Accent3 - 40%" xfId="46"/>
    <cellStyle name="Accent3 - 60%" xfId="47"/>
    <cellStyle name="Accent4 - 20%" xfId="48"/>
    <cellStyle name="Accent4 - 40%" xfId="49"/>
    <cellStyle name="Accent4 - 60%" xfId="50"/>
    <cellStyle name="Accent5 - 20%" xfId="51"/>
    <cellStyle name="Accent5 - 40%" xfId="52"/>
    <cellStyle name="Accent5 - 60%" xfId="53"/>
    <cellStyle name="Accent6 - 20%" xfId="54"/>
    <cellStyle name="Accent6 - 40%" xfId="55"/>
    <cellStyle name="Accent6 - 60%" xfId="56"/>
    <cellStyle name="Akzent1 2" xfId="57"/>
    <cellStyle name="Akzent2 2" xfId="58"/>
    <cellStyle name="Akzent3 2" xfId="59"/>
    <cellStyle name="Akzent4 2" xfId="60"/>
    <cellStyle name="Akzent5 2" xfId="61"/>
    <cellStyle name="Akzent6 2" xfId="62"/>
    <cellStyle name="Ausgabe 2" xfId="63"/>
    <cellStyle name="Berechnung 2" xfId="64"/>
    <cellStyle name="Eingabe 2" xfId="65"/>
    <cellStyle name="Emphasis 1" xfId="66"/>
    <cellStyle name="Emphasis 2" xfId="67"/>
    <cellStyle name="Emphasis 3" xfId="68"/>
    <cellStyle name="Ergebnis 2" xfId="69"/>
    <cellStyle name="Fett" xfId="24"/>
    <cellStyle name="Gut 2" xfId="70"/>
    <cellStyle name="Gut 3" xfId="71"/>
    <cellStyle name="Kopf einzelne" xfId="21"/>
    <cellStyle name="Kopf einzelne 2" xfId="72"/>
    <cellStyle name="Kopf erste" xfId="15"/>
    <cellStyle name="Kopf erste 2" xfId="73"/>
    <cellStyle name="Kopf letzte" xfId="16"/>
    <cellStyle name="Kopf letzte 2" xfId="74"/>
    <cellStyle name="Kopf mittlere" xfId="25"/>
    <cellStyle name="Kopf mittlere 2" xfId="75"/>
    <cellStyle name="Leerzeile" xfId="23"/>
    <cellStyle name="Link" xfId="200" builtinId="8"/>
    <cellStyle name="Neutral 2" xfId="76"/>
    <cellStyle name="Neutral 3" xfId="77"/>
    <cellStyle name="Normal 2" xfId="78"/>
    <cellStyle name="Normal 2 2" xfId="79"/>
    <cellStyle name="Normal 2 2 2" xfId="80"/>
    <cellStyle name="Normal 2 2 2 2" xfId="81"/>
    <cellStyle name="Normal 2 2 3" xfId="82"/>
    <cellStyle name="Normal 2 3" xfId="83"/>
    <cellStyle name="Normal 2 3 2" xfId="84"/>
    <cellStyle name="Normal 2 3 2 2" xfId="85"/>
    <cellStyle name="Normal 2 3 3" xfId="86"/>
    <cellStyle name="Normal 2 4" xfId="87"/>
    <cellStyle name="Normal 2 4 2" xfId="88"/>
    <cellStyle name="Normal 2 4 2 2" xfId="89"/>
    <cellStyle name="Normal 2 4 3" xfId="90"/>
    <cellStyle name="Normal 2 5" xfId="91"/>
    <cellStyle name="Normal 2 5 2" xfId="92"/>
    <cellStyle name="Normal 2 6" xfId="93"/>
    <cellStyle name="Notiz 2" xfId="94"/>
    <cellStyle name="Prozent 2" xfId="95"/>
    <cellStyle name="SAPBorder" xfId="96"/>
    <cellStyle name="SAPDataCell" xfId="3"/>
    <cellStyle name="SAPDataCell 2" xfId="97"/>
    <cellStyle name="SAPDataCell 3" xfId="98"/>
    <cellStyle name="SAPDataTotalCell" xfId="8"/>
    <cellStyle name="SAPDataTotalCell 2" xfId="99"/>
    <cellStyle name="SAPDataTotalCell 3" xfId="100"/>
    <cellStyle name="SAPDataTotalCell 4" xfId="101"/>
    <cellStyle name="SAPDimensionCell" xfId="1"/>
    <cellStyle name="SAPDimensionCell 2" xfId="102"/>
    <cellStyle name="SAPDimensionCell 3" xfId="103"/>
    <cellStyle name="SAPDimensionCell 4" xfId="104"/>
    <cellStyle name="SAPEditableDataCell" xfId="105"/>
    <cellStyle name="SAPEditableDataCell 2" xfId="106"/>
    <cellStyle name="SAPEditableDataTotalCell" xfId="107"/>
    <cellStyle name="SAPEditableDataTotalCell 2" xfId="108"/>
    <cellStyle name="SAPEmphasized" xfId="9"/>
    <cellStyle name="SAPEmphasized 2" xfId="109"/>
    <cellStyle name="SAPEmphasized 3" xfId="110"/>
    <cellStyle name="SAPEmphasizedEditableDataCell" xfId="111"/>
    <cellStyle name="SAPEmphasizedEditableDataTotalCell" xfId="112"/>
    <cellStyle name="SAPEmphasizedLockedDataCell" xfId="113"/>
    <cellStyle name="SAPEmphasizedLockedDataTotalCell" xfId="114"/>
    <cellStyle name="SAPEmphasizedReadonlyDataCell" xfId="115"/>
    <cellStyle name="SAPEmphasizedReadonlyDataTotalCell" xfId="116"/>
    <cellStyle name="SAPEmphasizedTotal" xfId="10"/>
    <cellStyle name="SAPEmphasizedTotal 2" xfId="117"/>
    <cellStyle name="SAPEmphasizedTotal 3" xfId="118"/>
    <cellStyle name="SAPExceptionLevel1" xfId="119"/>
    <cellStyle name="SAPExceptionLevel1 2" xfId="120"/>
    <cellStyle name="SAPExceptionLevel2" xfId="121"/>
    <cellStyle name="SAPExceptionLevel2 2" xfId="122"/>
    <cellStyle name="SAPExceptionLevel3" xfId="123"/>
    <cellStyle name="SAPExceptionLevel3 2" xfId="124"/>
    <cellStyle name="SAPExceptionLevel4" xfId="125"/>
    <cellStyle name="SAPExceptionLevel4 2" xfId="126"/>
    <cellStyle name="SAPExceptionLevel5" xfId="127"/>
    <cellStyle name="SAPExceptionLevel5 2" xfId="128"/>
    <cellStyle name="SAPExceptionLevel6" xfId="129"/>
    <cellStyle name="SAPExceptionLevel6 2" xfId="130"/>
    <cellStyle name="SAPExceptionLevel7" xfId="131"/>
    <cellStyle name="SAPExceptionLevel8" xfId="132"/>
    <cellStyle name="SAPExceptionLevel9" xfId="133"/>
    <cellStyle name="SAPHierarchyCell" xfId="134"/>
    <cellStyle name="SAPHierarchyCell0" xfId="5"/>
    <cellStyle name="SAPHierarchyCell0 2" xfId="135"/>
    <cellStyle name="SAPHierarchyCell0 3" xfId="136"/>
    <cellStyle name="SAPHierarchyCell0 4" xfId="137"/>
    <cellStyle name="SAPHierarchyCell1" xfId="6"/>
    <cellStyle name="SAPHierarchyCell1 2" xfId="138"/>
    <cellStyle name="SAPHierarchyCell1 3" xfId="139"/>
    <cellStyle name="SAPHierarchyCell1 4" xfId="140"/>
    <cellStyle name="SAPHierarchyCell2" xfId="11"/>
    <cellStyle name="SAPHierarchyCell2 2" xfId="141"/>
    <cellStyle name="SAPHierarchyCell2 3" xfId="142"/>
    <cellStyle name="SAPHierarchyCell2 4" xfId="143"/>
    <cellStyle name="SAPHierarchyCell3" xfId="12"/>
    <cellStyle name="SAPHierarchyCell3 2" xfId="144"/>
    <cellStyle name="SAPHierarchyCell3 3" xfId="145"/>
    <cellStyle name="SAPHierarchyCell3 4" xfId="146"/>
    <cellStyle name="SAPHierarchyCell4" xfId="13"/>
    <cellStyle name="SAPHierarchyCell4 2" xfId="147"/>
    <cellStyle name="SAPHierarchyCell4 3" xfId="148"/>
    <cellStyle name="SAPHierarchyCell4 4" xfId="149"/>
    <cellStyle name="SAPHierarchyOddCell" xfId="150"/>
    <cellStyle name="SAPLockedDataCell" xfId="151"/>
    <cellStyle name="SAPLockedDataCell 2" xfId="152"/>
    <cellStyle name="SAPLockedDataTotalCell" xfId="153"/>
    <cellStyle name="SAPLockedDataTotalCell 2" xfId="154"/>
    <cellStyle name="SAPMemberCell" xfId="2"/>
    <cellStyle name="SAPMemberCell 10" xfId="155"/>
    <cellStyle name="SAPMemberCell 2" xfId="156"/>
    <cellStyle name="SAPMemberCell 3" xfId="157"/>
    <cellStyle name="SAPMemberCell 3small" xfId="158"/>
    <cellStyle name="SAPMemberCell 4" xfId="159"/>
    <cellStyle name="SAPMemberCell 5" xfId="160"/>
    <cellStyle name="SAPMemberCell 6" xfId="161"/>
    <cellStyle name="SAPMemberCell 7" xfId="162"/>
    <cellStyle name="SAPMemberCell 8" xfId="163"/>
    <cellStyle name="SAPMemberCell 9" xfId="164"/>
    <cellStyle name="SAPMemberTotalCell" xfId="7"/>
    <cellStyle name="SAPMemberTotalCell 2" xfId="165"/>
    <cellStyle name="SAPMemberTotalCell 3" xfId="166"/>
    <cellStyle name="SAPMemberTotalCell 4" xfId="167"/>
    <cellStyle name="SAPReadonlyDataCell" xfId="168"/>
    <cellStyle name="SAPReadonlyDataCell 2" xfId="169"/>
    <cellStyle name="SAPReadonlyDataTotalCell" xfId="170"/>
    <cellStyle name="SAPReadonlyDataTotalCell 2" xfId="171"/>
    <cellStyle name="Schlecht 2" xfId="172"/>
    <cellStyle name="Sheet Title" xfId="173"/>
    <cellStyle name="Standard" xfId="0" builtinId="0"/>
    <cellStyle name="Standard 2" xfId="174"/>
    <cellStyle name="Standard 2 2" xfId="175"/>
    <cellStyle name="Standard 2 3" xfId="176"/>
    <cellStyle name="Standard 2 4" xfId="177"/>
    <cellStyle name="Standard 3" xfId="178"/>
    <cellStyle name="Standard 3 2" xfId="179"/>
    <cellStyle name="Standard 4" xfId="180"/>
    <cellStyle name="Standard 5" xfId="181"/>
    <cellStyle name="Standard 6" xfId="26"/>
    <cellStyle name="Standard 7" xfId="182"/>
    <cellStyle name="Standard FIRE.sys" xfId="183"/>
    <cellStyle name="Standard firesys" xfId="17"/>
    <cellStyle name="Summe" xfId="18"/>
    <cellStyle name="Test" xfId="4"/>
    <cellStyle name="Titel" xfId="184"/>
    <cellStyle name="Titel einzelne" xfId="14"/>
    <cellStyle name="Titel erste" xfId="19"/>
    <cellStyle name="Titel letzte" xfId="20"/>
    <cellStyle name="TKFilterItem" xfId="185"/>
    <cellStyle name="TKFilterItemEnde" xfId="186"/>
    <cellStyle name="TKFilterText" xfId="187"/>
    <cellStyle name="TKFilterTextEnde" xfId="188"/>
    <cellStyle name="TKTabellenheaderLinks" xfId="189"/>
    <cellStyle name="Überschrift 1 2" xfId="190"/>
    <cellStyle name="Überschrift 2 2" xfId="191"/>
    <cellStyle name="Überschrift 3 2" xfId="192"/>
    <cellStyle name="Überschrift 4 2" xfId="193"/>
    <cellStyle name="Verknüpfte Zelle 2" xfId="194"/>
    <cellStyle name="Warnender Text 2" xfId="195"/>
    <cellStyle name="Warnender Text 3" xfId="196"/>
    <cellStyle name="Zelle überprüfen 2" xfId="197"/>
    <cellStyle name="Zwischensumme" xfId="22"/>
    <cellStyle name="Zwischensumme 2" xfId="198"/>
    <cellStyle name="Zwischensumme 2 2" xfId="19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0239861\AppData\Local\Microsoft\Windows\Temporary%20Internet%20Files\Content.Outlook\YEJ1A6V5\Vorlage_Bilanz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0239861\AppData\Local\Microsoft\Windows\Temporary%20Internet%20Files\Content.Outlook\YEJ1A6V5\Vorlage_GuV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cht_relevant_Tabellenkopf"/>
      <sheetName val="Farblegende"/>
      <sheetName val="Erwerbe_14_15"/>
      <sheetName val="Abgaenge_14_15"/>
      <sheetName val="DG_xx"/>
      <sheetName val="Bilanz "/>
      <sheetName val="Bilanz_ DG_1"/>
      <sheetName val="Bilanz_ DG_2"/>
      <sheetName val="Bilanz_ DG_3"/>
      <sheetName val="Bilanz_ DG_4"/>
      <sheetName val="Bilanz vor DG"/>
      <sheetName val="SOCI"/>
      <sheetName val="EK-Entwicklung"/>
      <sheetName val="CF"/>
      <sheetName val="Immat.VW"/>
      <sheetName val="Immat.VW_Arbeitsblatt"/>
      <sheetName val="Impairmenttest"/>
      <sheetName val="Sachanlagen"/>
      <sheetName val="Sachanlagen_Arbeitsblatt"/>
      <sheetName val="Geleaste SA"/>
      <sheetName val="Investment Property"/>
      <sheetName val="Beteil_at equity"/>
      <sheetName val="Operatinglease_LG"/>
      <sheetName val="Vorräte"/>
      <sheetName val="FordLuL"/>
      <sheetName val="FordLuL_Alter"/>
      <sheetName val="Ford_POC"/>
      <sheetName val="Finanzielle_VW"/>
      <sheetName val="Finanz_VW_Alter"/>
      <sheetName val="Nicht_finanz_VW"/>
      <sheetName val="MTI_LTI"/>
      <sheetName val="Pension_Gesund"/>
      <sheetName val="Pensionen(3)"/>
      <sheetName val="Pensionen(1)"/>
      <sheetName val="Pensionen(2)"/>
      <sheetName val="Pensionen(10)"/>
      <sheetName val="Pensionen(4)"/>
      <sheetName val="Pensionen(6)"/>
      <sheetName val="Pensionen(9)"/>
      <sheetName val="Pensionen(5)"/>
      <sheetName val="Pensionen(11)"/>
      <sheetName val="Pensionen(7)"/>
      <sheetName val="Pensionen(8)"/>
      <sheetName val="Gesund(1)"/>
      <sheetName val="Gesund(4)"/>
      <sheetName val="Gesund(6)"/>
      <sheetName val="Termination_Benefits"/>
      <sheetName val="ÜBR_RST "/>
      <sheetName val="Finanzverb"/>
      <sheetName val="Anleihen"/>
      <sheetName val="Kreditinstitute"/>
      <sheetName val="Ver_FinanceLease"/>
      <sheetName val="Finanzverb_LZ"/>
      <sheetName val="VerbLuL"/>
      <sheetName val="Finanzielle_Verbindlichkeiten"/>
      <sheetName val="Nicht_finanz_Verb"/>
      <sheetName val="Verb_POC"/>
      <sheetName val="Bürgschaften,Garantien"/>
      <sheetName val="Sonstfinver_oplease "/>
      <sheetName val="Finanzinstrumente_Kategorien_VJ"/>
      <sheetName val="Finanzinstrument_Kategorie_AktJ"/>
      <sheetName val="IFRS7_Levels_VJ"/>
      <sheetName val="IFRS7_Levels_AktJ"/>
      <sheetName val="Saldierung_VJ"/>
      <sheetName val="Saldierung_AktJ"/>
      <sheetName val="Level 3"/>
      <sheetName val="Derivative_Finanzinstrument"/>
      <sheetName val="Cash Flows finanz_Verb_VJ"/>
      <sheetName val="Cash Flows finanz_Verb_AktJ"/>
      <sheetName val="Zinsanalyse"/>
      <sheetName val="Related_Parties"/>
      <sheetName val="Related_Parties_VS"/>
      <sheetName val="Related_Parties_AR"/>
      <sheetName val="Corporate"/>
      <sheetName val="IFRS_8_Segment_VJahr"/>
      <sheetName val="IFRS_8_Segment_AktJahr"/>
      <sheetName val="Reconciliation"/>
      <sheetName val="IFRS_8_Segment_Regionen"/>
      <sheetName val="IFRS_8_Segment_Regionen_2"/>
      <sheetName val="entfällt_Firmenwert"/>
    </sheetNames>
    <sheetDataSet>
      <sheetData sheetId="0">
        <row r="4">
          <cell r="B4" t="str">
            <v>30.09.2014</v>
          </cell>
          <cell r="C4" t="str">
            <v>2013/2014</v>
          </cell>
        </row>
        <row r="5">
          <cell r="B5" t="str">
            <v>30.09.2015</v>
          </cell>
          <cell r="C5" t="str">
            <v>2014/2015</v>
          </cell>
        </row>
        <row r="17">
          <cell r="G17" t="str">
            <v>IFRS2015;Scenario#Actual;Year#2015;Period#quarter4;Entity#900000NETI.900000;View#YTD;Value#&lt;Entity Curr Total&gt;;ICP#[ICP Top]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nkopf"/>
      <sheetName val="Farblegende"/>
      <sheetName val="GuV"/>
      <sheetName val="Anhangangaben"/>
      <sheetName val="sonst_Ertraege"/>
      <sheetName val="sonst_Aufwendungen"/>
      <sheetName val="sonst_Gewinne_Verluste"/>
      <sheetName val="Finanzergebnis"/>
      <sheetName val="Reconciliation_EBIT_EBT"/>
      <sheetName val="GuV_Effekt_Finanzinstrumente"/>
      <sheetName val="Anhangangaben_GuV_Derivate"/>
      <sheetName val="GuV_Derivate_SOCI"/>
      <sheetName val="Steuern(1)"/>
      <sheetName val="Steuern(2)"/>
      <sheetName val="Steuern(3)"/>
      <sheetName val="Steuern(4)"/>
      <sheetName val="EPS"/>
      <sheetName val="Personal"/>
      <sheetName val="Mitarbeiter"/>
      <sheetName val="WP_Gebuehren"/>
      <sheetName val="alt_GuV vor DO"/>
    </sheetNames>
    <sheetDataSet>
      <sheetData sheetId="0">
        <row r="15">
          <cell r="H15" t="str">
            <v>IFRS2015;Scenario#Actual;Year#2014;Period#quarter4;Entity#900000NETII;View#YTD;Value#&lt;Entity Curr Total&gt;;ICP#[ICP Top]</v>
          </cell>
        </row>
        <row r="17">
          <cell r="H17" t="str">
            <v>IFRS2015;Scenario#Actual;Year#2015;Period#quarter4;Entity#900000NETII;View#YTD;Value#&lt;Entity Curr Total&gt;;ICP#[ICP Top]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2"/>
  <sheetViews>
    <sheetView tabSelected="1" workbookViewId="0"/>
  </sheetViews>
  <sheetFormatPr baseColWidth="10" defaultColWidth="11.453125" defaultRowHeight="14.5" x14ac:dyDescent="0.35"/>
  <cols>
    <col min="1" max="1" width="76.453125" style="39" bestFit="1" customWidth="1"/>
    <col min="2" max="16384" width="11.453125" style="39"/>
  </cols>
  <sheetData>
    <row r="1" spans="1:1" ht="18.75" customHeight="1" x14ac:dyDescent="0.4">
      <c r="A1" s="57" t="s">
        <v>261</v>
      </c>
    </row>
    <row r="2" spans="1:1" ht="19" x14ac:dyDescent="0.4">
      <c r="A2" s="45" t="s">
        <v>124</v>
      </c>
    </row>
    <row r="3" spans="1:1" ht="19" x14ac:dyDescent="0.4">
      <c r="A3" s="45" t="s">
        <v>221</v>
      </c>
    </row>
    <row r="4" spans="1:1" ht="19" x14ac:dyDescent="0.4">
      <c r="A4" s="45" t="s">
        <v>222</v>
      </c>
    </row>
    <row r="5" spans="1:1" ht="19" x14ac:dyDescent="0.4">
      <c r="A5" s="45" t="s">
        <v>223</v>
      </c>
    </row>
    <row r="6" spans="1:1" ht="19" x14ac:dyDescent="0.4">
      <c r="A6" s="45" t="s">
        <v>224</v>
      </c>
    </row>
    <row r="7" spans="1:1" ht="19" x14ac:dyDescent="0.4">
      <c r="A7" s="45" t="s">
        <v>225</v>
      </c>
    </row>
    <row r="8" spans="1:1" ht="19" x14ac:dyDescent="0.4">
      <c r="A8" s="45" t="s">
        <v>21</v>
      </c>
    </row>
    <row r="9" spans="1:1" ht="19" x14ac:dyDescent="0.4">
      <c r="A9" s="45" t="s">
        <v>58</v>
      </c>
    </row>
    <row r="10" spans="1:1" ht="19" x14ac:dyDescent="0.4">
      <c r="A10" s="45" t="s">
        <v>126</v>
      </c>
    </row>
    <row r="11" spans="1:1" ht="19" x14ac:dyDescent="0.4">
      <c r="A11" s="45" t="s">
        <v>217</v>
      </c>
    </row>
    <row r="12" spans="1:1" ht="19" x14ac:dyDescent="0.4">
      <c r="A12" s="45" t="s">
        <v>218</v>
      </c>
    </row>
    <row r="13" spans="1:1" ht="19" x14ac:dyDescent="0.4">
      <c r="A13" s="45" t="s">
        <v>219</v>
      </c>
    </row>
    <row r="14" spans="1:1" ht="15.5" x14ac:dyDescent="0.35">
      <c r="A14" s="40"/>
    </row>
    <row r="15" spans="1:1" x14ac:dyDescent="0.35">
      <c r="A15" s="43" t="s">
        <v>0</v>
      </c>
    </row>
    <row r="16" spans="1:1" x14ac:dyDescent="0.35">
      <c r="A16" s="44" t="s">
        <v>11</v>
      </c>
    </row>
    <row r="17" spans="1:1" x14ac:dyDescent="0.35">
      <c r="A17" s="43" t="s">
        <v>12</v>
      </c>
    </row>
    <row r="18" spans="1:1" x14ac:dyDescent="0.35">
      <c r="A18" s="43" t="s">
        <v>1</v>
      </c>
    </row>
    <row r="19" spans="1:1" x14ac:dyDescent="0.35">
      <c r="A19" s="43" t="s">
        <v>2</v>
      </c>
    </row>
    <row r="20" spans="1:1" x14ac:dyDescent="0.35">
      <c r="A20" s="43" t="s">
        <v>3</v>
      </c>
    </row>
    <row r="21" spans="1:1" x14ac:dyDescent="0.35">
      <c r="A21" s="43" t="s">
        <v>4</v>
      </c>
    </row>
    <row r="22" spans="1:1" x14ac:dyDescent="0.35">
      <c r="A22" s="43" t="s">
        <v>5</v>
      </c>
    </row>
  </sheetData>
  <hyperlinks>
    <hyperlink ref="A3" location="'Financial pos FY 19-20'!A1" display="thyssenkrupp Group - Consolidated statement of financial position"/>
    <hyperlink ref="A4" location="'Income statement FY 19-20'!A1" display="thyssenkrupp Group - Consolidated statement of income"/>
    <hyperlink ref="A5" location="'Compre. income FY 19-20'!A1" display="thyssenkrupp Group - Consolidated statement of comprehensive income"/>
    <hyperlink ref="A6" location="'Changes equity FY 19-20'!A1" display="thyssenkrupp Group - Consolidated statement of changes in equity"/>
    <hyperlink ref="A7" location="'Cash Flow state. FY 19-20'!A1" display="thyssenkrupp Group - Consolidated statement of cash flows"/>
    <hyperlink ref="A8" location="'Earnings share FY 19-20'!A1" display="Earnings per share"/>
    <hyperlink ref="A9" location="'Net sales FY 19-20'!A1" display="Net sales"/>
    <hyperlink ref="A2" location="'tk in figures FY 19-20'!A1" display="thyssenkrupp in figures"/>
    <hyperlink ref="A10" location="'Order intake FY 19-20'!A1" display="Order intake"/>
    <hyperlink ref="A11" location="'Adjusted EBIT FY 19-20'!A1" display="Adjusted EBIT"/>
    <hyperlink ref="A12" location="'Special items FY 19-20'!A1" display="Special items"/>
    <hyperlink ref="A13" location="'Investmens FY 19-20'!A1" display="Investments"/>
  </hyperlinks>
  <pageMargins left="0.7" right="0.7" top="0.78740157499999996" bottom="0.78740157499999996" header="0.3" footer="0.3"/>
  <pageSetup paperSize="9" orientation="portrait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E28"/>
  <sheetViews>
    <sheetView showGridLines="0" zoomScaleNormal="100" workbookViewId="0">
      <selection activeCell="C33" sqref="C33"/>
    </sheetView>
  </sheetViews>
  <sheetFormatPr baseColWidth="10" defaultColWidth="11.453125" defaultRowHeight="14" x14ac:dyDescent="0.3"/>
  <cols>
    <col min="1" max="1" width="42.81640625" style="42" customWidth="1" collapsed="1"/>
    <col min="2" max="2" width="14.26953125" style="42" customWidth="1" collapsed="1"/>
    <col min="3" max="4" width="14.26953125" style="42" customWidth="1"/>
    <col min="5" max="5" width="17" style="42" customWidth="1"/>
    <col min="6" max="16384" width="11.453125" style="42"/>
  </cols>
  <sheetData>
    <row r="1" spans="1:5" ht="19" x14ac:dyDescent="0.4">
      <c r="A1" s="45" t="s">
        <v>22</v>
      </c>
    </row>
    <row r="2" spans="1:5" ht="19" x14ac:dyDescent="0.4">
      <c r="A2" s="48" t="s">
        <v>226</v>
      </c>
    </row>
    <row r="3" spans="1:5" ht="19" x14ac:dyDescent="0.4">
      <c r="A3" s="48" t="s">
        <v>126</v>
      </c>
    </row>
    <row r="4" spans="1:5" x14ac:dyDescent="0.3">
      <c r="A4" s="51"/>
      <c r="B4" s="46"/>
      <c r="C4" s="47"/>
      <c r="D4" s="47"/>
      <c r="E4" s="47"/>
    </row>
    <row r="5" spans="1:5" s="187" customFormat="1" ht="34" x14ac:dyDescent="0.3">
      <c r="A5" s="209" t="s">
        <v>23</v>
      </c>
      <c r="B5" s="79" t="s">
        <v>227</v>
      </c>
      <c r="C5" s="236" t="s">
        <v>246</v>
      </c>
      <c r="D5" s="80" t="s">
        <v>122</v>
      </c>
      <c r="E5" s="81" t="s">
        <v>207</v>
      </c>
    </row>
    <row r="6" spans="1:5" s="187" customFormat="1" x14ac:dyDescent="0.3">
      <c r="A6" s="58" t="s">
        <v>148</v>
      </c>
      <c r="B6" s="53">
        <v>5251</v>
      </c>
      <c r="C6" s="226">
        <v>4610</v>
      </c>
      <c r="D6" s="53">
        <v>-12</v>
      </c>
      <c r="E6" s="53">
        <v>-12</v>
      </c>
    </row>
    <row r="7" spans="1:5" s="187" customFormat="1" x14ac:dyDescent="0.3">
      <c r="A7" s="210" t="s">
        <v>149</v>
      </c>
      <c r="B7" s="53">
        <v>2636</v>
      </c>
      <c r="C7" s="226">
        <v>2095</v>
      </c>
      <c r="D7" s="53">
        <v>-21</v>
      </c>
      <c r="E7" s="53">
        <v>-19</v>
      </c>
    </row>
    <row r="8" spans="1:5" s="187" customFormat="1" x14ac:dyDescent="0.3">
      <c r="A8" s="58" t="s">
        <v>13</v>
      </c>
      <c r="B8" s="53">
        <v>8171</v>
      </c>
      <c r="C8" s="226">
        <v>6739</v>
      </c>
      <c r="D8" s="53">
        <v>-18</v>
      </c>
      <c r="E8" s="53">
        <v>0</v>
      </c>
    </row>
    <row r="9" spans="1:5" s="187" customFormat="1" x14ac:dyDescent="0.3">
      <c r="A9" s="82" t="s">
        <v>150</v>
      </c>
      <c r="B9" s="53">
        <v>2844</v>
      </c>
      <c r="C9" s="226">
        <v>1670</v>
      </c>
      <c r="D9" s="53">
        <v>-41</v>
      </c>
      <c r="E9" s="53">
        <v>-40</v>
      </c>
    </row>
    <row r="10" spans="1:5" s="187" customFormat="1" x14ac:dyDescent="0.3">
      <c r="A10" s="82" t="s">
        <v>151</v>
      </c>
      <c r="B10" s="53">
        <v>2192</v>
      </c>
      <c r="C10" s="226">
        <v>2227</v>
      </c>
      <c r="D10" s="53">
        <v>2</v>
      </c>
      <c r="E10" s="53">
        <v>21</v>
      </c>
    </row>
    <row r="11" spans="1:5" s="187" customFormat="1" x14ac:dyDescent="0.3">
      <c r="A11" s="58" t="s">
        <v>14</v>
      </c>
      <c r="B11" s="53">
        <v>13868</v>
      </c>
      <c r="C11" s="226">
        <v>11386</v>
      </c>
      <c r="D11" s="53">
        <v>-18</v>
      </c>
      <c r="E11" s="53">
        <v>-18</v>
      </c>
    </row>
    <row r="12" spans="1:5" s="187" customFormat="1" x14ac:dyDescent="0.3">
      <c r="A12" s="58" t="s">
        <v>15</v>
      </c>
      <c r="B12" s="53">
        <v>8784</v>
      </c>
      <c r="C12" s="226">
        <v>7325</v>
      </c>
      <c r="D12" s="53">
        <v>-17</v>
      </c>
      <c r="E12" s="53">
        <v>-17</v>
      </c>
    </row>
    <row r="13" spans="1:5" s="187" customFormat="1" x14ac:dyDescent="0.3">
      <c r="A13" s="58" t="s">
        <v>152</v>
      </c>
      <c r="B13" s="53">
        <v>5</v>
      </c>
      <c r="C13" s="226">
        <v>4</v>
      </c>
      <c r="D13" s="53">
        <v>-21</v>
      </c>
      <c r="E13" s="84">
        <v>-21</v>
      </c>
    </row>
    <row r="14" spans="1:5" s="187" customFormat="1" x14ac:dyDescent="0.3">
      <c r="A14" s="58" t="s">
        <v>153</v>
      </c>
      <c r="B14" s="53">
        <v>-1758</v>
      </c>
      <c r="C14" s="226">
        <v>-1165</v>
      </c>
      <c r="D14" s="53" t="s">
        <v>9</v>
      </c>
      <c r="E14" s="53" t="s">
        <v>9</v>
      </c>
    </row>
    <row r="15" spans="1:5" s="187" customFormat="1" x14ac:dyDescent="0.3">
      <c r="A15" s="85" t="s">
        <v>202</v>
      </c>
      <c r="B15" s="74">
        <v>41994</v>
      </c>
      <c r="C15" s="237">
        <v>34891</v>
      </c>
      <c r="D15" s="75">
        <v>-17</v>
      </c>
      <c r="E15" s="208">
        <v>-12</v>
      </c>
    </row>
    <row r="16" spans="1:5" s="187" customFormat="1" x14ac:dyDescent="0.3">
      <c r="A16" s="164" t="s">
        <v>181</v>
      </c>
      <c r="B16" s="240">
        <v>8169</v>
      </c>
      <c r="C16" s="238">
        <v>6741</v>
      </c>
      <c r="D16" s="167">
        <v>-17</v>
      </c>
      <c r="E16" s="53">
        <v>0</v>
      </c>
    </row>
    <row r="17" spans="1:5" s="187" customFormat="1" x14ac:dyDescent="0.3">
      <c r="A17" s="168" t="s">
        <v>182</v>
      </c>
      <c r="B17" s="75">
        <v>33825</v>
      </c>
      <c r="C17" s="239">
        <v>28150</v>
      </c>
      <c r="D17" s="75">
        <v>-17</v>
      </c>
      <c r="E17" s="208">
        <v>-15</v>
      </c>
    </row>
    <row r="18" spans="1:5" s="66" customFormat="1" x14ac:dyDescent="0.3">
      <c r="A18" s="76" t="s">
        <v>123</v>
      </c>
    </row>
    <row r="19" spans="1:5" s="66" customFormat="1" x14ac:dyDescent="0.3">
      <c r="A19" s="78" t="s">
        <v>154</v>
      </c>
      <c r="B19" s="77"/>
      <c r="C19" s="77"/>
      <c r="D19" s="77"/>
      <c r="E19" s="77"/>
    </row>
    <row r="20" spans="1:5" x14ac:dyDescent="0.3">
      <c r="A20" s="78"/>
      <c r="B20" s="77"/>
      <c r="C20" s="77"/>
      <c r="D20" s="77"/>
      <c r="E20" s="77"/>
    </row>
    <row r="21" spans="1:5" x14ac:dyDescent="0.3">
      <c r="A21" s="43" t="s">
        <v>0</v>
      </c>
      <c r="B21" s="77"/>
      <c r="C21" s="77"/>
      <c r="D21" s="77"/>
      <c r="E21" s="77"/>
    </row>
    <row r="22" spans="1:5" x14ac:dyDescent="0.3">
      <c r="A22" s="44" t="s">
        <v>11</v>
      </c>
    </row>
    <row r="23" spans="1:5" x14ac:dyDescent="0.3">
      <c r="A23" s="43" t="s">
        <v>12</v>
      </c>
    </row>
    <row r="24" spans="1:5" x14ac:dyDescent="0.3">
      <c r="A24" s="43" t="s">
        <v>1</v>
      </c>
    </row>
    <row r="25" spans="1:5" x14ac:dyDescent="0.3">
      <c r="A25" s="43" t="s">
        <v>2</v>
      </c>
    </row>
    <row r="26" spans="1:5" x14ac:dyDescent="0.3">
      <c r="A26" s="43" t="s">
        <v>3</v>
      </c>
    </row>
    <row r="27" spans="1:5" x14ac:dyDescent="0.3">
      <c r="A27" s="43" t="s">
        <v>4</v>
      </c>
    </row>
    <row r="28" spans="1:5" x14ac:dyDescent="0.3">
      <c r="A28" s="43" t="s">
        <v>5</v>
      </c>
    </row>
  </sheetData>
  <hyperlinks>
    <hyperlink ref="A1" location="Index!A1" display="Zurück zum Index"/>
  </hyperlinks>
  <pageMargins left="0.7" right="0.7" top="0.78740157499999996" bottom="0.78740157499999996" header="0.3" footer="0.3"/>
  <pageSetup paperSize="9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27"/>
  <sheetViews>
    <sheetView showGridLines="0" zoomScaleNormal="100" workbookViewId="0">
      <selection activeCell="A2" sqref="A2"/>
    </sheetView>
  </sheetViews>
  <sheetFormatPr baseColWidth="10" defaultColWidth="11.453125" defaultRowHeight="14" x14ac:dyDescent="0.3"/>
  <cols>
    <col min="1" max="1" width="42.81640625" style="42" customWidth="1" collapsed="1"/>
    <col min="2" max="2" width="14.26953125" style="42" customWidth="1" collapsed="1"/>
    <col min="3" max="4" width="14.26953125" style="42" customWidth="1"/>
    <col min="5" max="16384" width="11.453125" style="42"/>
  </cols>
  <sheetData>
    <row r="1" spans="1:5" ht="19" x14ac:dyDescent="0.4">
      <c r="A1" s="45" t="s">
        <v>22</v>
      </c>
    </row>
    <row r="2" spans="1:5" ht="19" x14ac:dyDescent="0.4">
      <c r="A2" s="48" t="s">
        <v>226</v>
      </c>
    </row>
    <row r="3" spans="1:5" ht="19" x14ac:dyDescent="0.4">
      <c r="A3" s="48" t="s">
        <v>217</v>
      </c>
    </row>
    <row r="4" spans="1:5" x14ac:dyDescent="0.3">
      <c r="A4" s="51"/>
      <c r="B4" s="46"/>
      <c r="C4" s="47"/>
      <c r="D4" s="47"/>
    </row>
    <row r="5" spans="1:5" s="187" customFormat="1" ht="42.75" customHeight="1" x14ac:dyDescent="0.3">
      <c r="A5" s="209" t="s">
        <v>23</v>
      </c>
      <c r="B5" s="79" t="s">
        <v>227</v>
      </c>
      <c r="C5" s="236" t="s">
        <v>246</v>
      </c>
      <c r="D5" s="211" t="s">
        <v>122</v>
      </c>
    </row>
    <row r="6" spans="1:5" s="187" customFormat="1" x14ac:dyDescent="0.3">
      <c r="A6" s="164" t="s">
        <v>208</v>
      </c>
      <c r="B6" s="53">
        <v>-22</v>
      </c>
      <c r="C6" s="226">
        <v>-260</v>
      </c>
      <c r="D6" s="83" t="s">
        <v>173</v>
      </c>
    </row>
    <row r="7" spans="1:5" s="187" customFormat="1" x14ac:dyDescent="0.3">
      <c r="A7" s="164" t="s">
        <v>209</v>
      </c>
      <c r="B7" s="53">
        <v>230</v>
      </c>
      <c r="C7" s="226">
        <v>138</v>
      </c>
      <c r="D7" s="53">
        <v>-40</v>
      </c>
    </row>
    <row r="8" spans="1:5" s="187" customFormat="1" x14ac:dyDescent="0.3">
      <c r="A8" s="63" t="s">
        <v>13</v>
      </c>
      <c r="B8" s="53">
        <v>907</v>
      </c>
      <c r="C8" s="226">
        <v>693</v>
      </c>
      <c r="D8" s="53">
        <v>-24</v>
      </c>
    </row>
    <row r="9" spans="1:5" s="187" customFormat="1" x14ac:dyDescent="0.3">
      <c r="A9" s="157" t="s">
        <v>210</v>
      </c>
      <c r="B9" s="53">
        <v>-145</v>
      </c>
      <c r="C9" s="226">
        <v>-235</v>
      </c>
      <c r="D9" s="53">
        <v>-62</v>
      </c>
    </row>
    <row r="10" spans="1:5" s="187" customFormat="1" x14ac:dyDescent="0.3">
      <c r="A10" s="157" t="s">
        <v>151</v>
      </c>
      <c r="B10" s="53">
        <v>1</v>
      </c>
      <c r="C10" s="226">
        <v>18</v>
      </c>
      <c r="D10" s="83" t="s">
        <v>211</v>
      </c>
    </row>
    <row r="11" spans="1:5" s="187" customFormat="1" x14ac:dyDescent="0.3">
      <c r="A11" s="63" t="s">
        <v>14</v>
      </c>
      <c r="B11" s="53">
        <v>107</v>
      </c>
      <c r="C11" s="226">
        <v>-110</v>
      </c>
      <c r="D11" s="83" t="s">
        <v>173</v>
      </c>
    </row>
    <row r="12" spans="1:5" s="187" customFormat="1" x14ac:dyDescent="0.3">
      <c r="A12" s="63" t="s">
        <v>15</v>
      </c>
      <c r="B12" s="53">
        <v>31</v>
      </c>
      <c r="C12" s="226">
        <v>-946</v>
      </c>
      <c r="D12" s="83" t="s">
        <v>173</v>
      </c>
    </row>
    <row r="13" spans="1:5" s="187" customFormat="1" x14ac:dyDescent="0.3">
      <c r="A13" s="164" t="s">
        <v>212</v>
      </c>
      <c r="B13" s="53">
        <v>-252</v>
      </c>
      <c r="C13" s="226">
        <v>-210</v>
      </c>
      <c r="D13" s="53">
        <v>17</v>
      </c>
    </row>
    <row r="14" spans="1:5" s="187" customFormat="1" x14ac:dyDescent="0.3">
      <c r="A14" s="164" t="s">
        <v>213</v>
      </c>
      <c r="B14" s="53">
        <v>-56</v>
      </c>
      <c r="C14" s="226">
        <v>53</v>
      </c>
      <c r="D14" s="53" t="s">
        <v>9</v>
      </c>
    </row>
    <row r="15" spans="1:5" s="187" customFormat="1" x14ac:dyDescent="0.3">
      <c r="A15" s="168" t="s">
        <v>202</v>
      </c>
      <c r="B15" s="74">
        <v>802</v>
      </c>
      <c r="C15" s="237">
        <v>-860</v>
      </c>
      <c r="D15" s="212" t="s">
        <v>173</v>
      </c>
      <c r="E15" s="66"/>
    </row>
    <row r="16" spans="1:5" s="187" customFormat="1" x14ac:dyDescent="0.3">
      <c r="A16" s="164" t="s">
        <v>214</v>
      </c>
      <c r="B16" s="165">
        <v>912</v>
      </c>
      <c r="C16" s="238">
        <v>773</v>
      </c>
      <c r="D16" s="167">
        <v>-15</v>
      </c>
      <c r="E16" s="66"/>
    </row>
    <row r="17" spans="1:6" s="187" customFormat="1" x14ac:dyDescent="0.3">
      <c r="A17" s="168" t="s">
        <v>215</v>
      </c>
      <c r="B17" s="75">
        <v>-110</v>
      </c>
      <c r="C17" s="239">
        <v>-1633</v>
      </c>
      <c r="D17" s="213" t="s">
        <v>173</v>
      </c>
      <c r="E17" s="66"/>
    </row>
    <row r="18" spans="1:6" s="66" customFormat="1" x14ac:dyDescent="0.3">
      <c r="A18" s="214" t="s">
        <v>178</v>
      </c>
      <c r="D18" s="77"/>
    </row>
    <row r="19" spans="1:6" x14ac:dyDescent="0.3">
      <c r="A19" s="78"/>
      <c r="B19" s="77"/>
      <c r="C19" s="77"/>
      <c r="D19" s="77"/>
      <c r="E19" s="77"/>
      <c r="F19" s="77"/>
    </row>
    <row r="20" spans="1:6" x14ac:dyDescent="0.3">
      <c r="A20" s="43" t="s">
        <v>0</v>
      </c>
      <c r="B20" s="77"/>
      <c r="C20" s="77"/>
      <c r="D20" s="77"/>
      <c r="E20" s="77"/>
      <c r="F20" s="77"/>
    </row>
    <row r="21" spans="1:6" x14ac:dyDescent="0.3">
      <c r="A21" s="44" t="s">
        <v>11</v>
      </c>
    </row>
    <row r="22" spans="1:6" x14ac:dyDescent="0.3">
      <c r="A22" s="43" t="s">
        <v>12</v>
      </c>
    </row>
    <row r="23" spans="1:6" x14ac:dyDescent="0.3">
      <c r="A23" s="43" t="s">
        <v>1</v>
      </c>
    </row>
    <row r="24" spans="1:6" x14ac:dyDescent="0.3">
      <c r="A24" s="43" t="s">
        <v>2</v>
      </c>
    </row>
    <row r="25" spans="1:6" x14ac:dyDescent="0.3">
      <c r="A25" s="43" t="s">
        <v>3</v>
      </c>
    </row>
    <row r="26" spans="1:6" x14ac:dyDescent="0.3">
      <c r="A26" s="43" t="s">
        <v>4</v>
      </c>
    </row>
    <row r="27" spans="1:6" x14ac:dyDescent="0.3">
      <c r="A27" s="43" t="s">
        <v>5</v>
      </c>
    </row>
  </sheetData>
  <hyperlinks>
    <hyperlink ref="A1" location="Index!A1" display="Zurück zum Index"/>
  </hyperlinks>
  <pageMargins left="0.7" right="0.7" top="0.78740157499999996" bottom="0.78740157499999996" header="0.3" footer="0.3"/>
  <pageSetup paperSize="9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27"/>
  <sheetViews>
    <sheetView showGridLines="0" zoomScaleNormal="100" workbookViewId="0">
      <selection activeCell="E33" sqref="E33"/>
    </sheetView>
  </sheetViews>
  <sheetFormatPr baseColWidth="10" defaultColWidth="11.453125" defaultRowHeight="14" x14ac:dyDescent="0.3"/>
  <cols>
    <col min="1" max="1" width="42.81640625" style="42" customWidth="1" collapsed="1"/>
    <col min="2" max="2" width="14.26953125" style="42" customWidth="1" collapsed="1"/>
    <col min="3" max="4" width="14.26953125" style="42" customWidth="1"/>
    <col min="5" max="16384" width="11.453125" style="42"/>
  </cols>
  <sheetData>
    <row r="1" spans="1:5" ht="19" x14ac:dyDescent="0.4">
      <c r="A1" s="45" t="s">
        <v>22</v>
      </c>
    </row>
    <row r="2" spans="1:5" ht="19" x14ac:dyDescent="0.4">
      <c r="A2" s="48" t="s">
        <v>226</v>
      </c>
    </row>
    <row r="3" spans="1:5" ht="19" x14ac:dyDescent="0.4">
      <c r="A3" s="48" t="s">
        <v>218</v>
      </c>
    </row>
    <row r="4" spans="1:5" x14ac:dyDescent="0.3">
      <c r="A4" s="51"/>
      <c r="B4" s="46"/>
      <c r="C4" s="47"/>
      <c r="D4" s="47"/>
    </row>
    <row r="5" spans="1:5" s="187" customFormat="1" ht="21.5" x14ac:dyDescent="0.3">
      <c r="A5" s="215" t="s">
        <v>23</v>
      </c>
      <c r="B5" s="79" t="s">
        <v>227</v>
      </c>
      <c r="C5" s="236" t="s">
        <v>246</v>
      </c>
      <c r="D5" s="156" t="s">
        <v>125</v>
      </c>
    </row>
    <row r="6" spans="1:5" s="187" customFormat="1" x14ac:dyDescent="0.3">
      <c r="A6" s="164" t="s">
        <v>208</v>
      </c>
      <c r="B6" s="53">
        <v>104</v>
      </c>
      <c r="C6" s="226">
        <v>896</v>
      </c>
      <c r="D6" s="52">
        <v>793</v>
      </c>
    </row>
    <row r="7" spans="1:5" s="187" customFormat="1" x14ac:dyDescent="0.3">
      <c r="A7" s="164" t="s">
        <v>209</v>
      </c>
      <c r="B7" s="53">
        <v>29</v>
      </c>
      <c r="C7" s="226">
        <v>167</v>
      </c>
      <c r="D7" s="52">
        <v>138</v>
      </c>
    </row>
    <row r="8" spans="1:5" s="187" customFormat="1" x14ac:dyDescent="0.3">
      <c r="A8" s="63" t="s">
        <v>13</v>
      </c>
      <c r="B8" s="53">
        <v>116</v>
      </c>
      <c r="C8" s="226">
        <v>-15091</v>
      </c>
      <c r="D8" s="52">
        <v>-15207</v>
      </c>
    </row>
    <row r="9" spans="1:5" s="187" customFormat="1" x14ac:dyDescent="0.3">
      <c r="A9" s="157" t="s">
        <v>210</v>
      </c>
      <c r="B9" s="53">
        <v>19</v>
      </c>
      <c r="C9" s="226">
        <v>30</v>
      </c>
      <c r="D9" s="52">
        <v>10</v>
      </c>
    </row>
    <row r="10" spans="1:5" s="187" customFormat="1" x14ac:dyDescent="0.3">
      <c r="A10" s="157" t="s">
        <v>151</v>
      </c>
      <c r="B10" s="53">
        <v>1</v>
      </c>
      <c r="C10" s="226">
        <v>5</v>
      </c>
      <c r="D10" s="52">
        <v>4</v>
      </c>
    </row>
    <row r="11" spans="1:5" s="187" customFormat="1" x14ac:dyDescent="0.3">
      <c r="A11" s="63" t="s">
        <v>14</v>
      </c>
      <c r="B11" s="53">
        <v>41</v>
      </c>
      <c r="C11" s="226">
        <v>623</v>
      </c>
      <c r="D11" s="52">
        <v>582</v>
      </c>
    </row>
    <row r="12" spans="1:5" s="187" customFormat="1" x14ac:dyDescent="0.3">
      <c r="A12" s="63" t="s">
        <v>15</v>
      </c>
      <c r="B12" s="53">
        <v>154</v>
      </c>
      <c r="C12" s="226">
        <v>1710</v>
      </c>
      <c r="D12" s="52">
        <v>1556</v>
      </c>
    </row>
    <row r="13" spans="1:5" s="187" customFormat="1" x14ac:dyDescent="0.3">
      <c r="A13" s="164" t="s">
        <v>212</v>
      </c>
      <c r="B13" s="53">
        <v>42</v>
      </c>
      <c r="C13" s="226">
        <v>144</v>
      </c>
      <c r="D13" s="52">
        <v>102</v>
      </c>
    </row>
    <row r="14" spans="1:5" s="187" customFormat="1" x14ac:dyDescent="0.3">
      <c r="A14" s="164" t="s">
        <v>213</v>
      </c>
      <c r="B14" s="53">
        <v>24</v>
      </c>
      <c r="C14" s="226">
        <v>180</v>
      </c>
      <c r="D14" s="52">
        <v>156</v>
      </c>
    </row>
    <row r="15" spans="1:5" s="217" customFormat="1" x14ac:dyDescent="0.3">
      <c r="A15" s="85" t="s">
        <v>202</v>
      </c>
      <c r="B15" s="74">
        <v>530</v>
      </c>
      <c r="C15" s="241">
        <v>-11334</v>
      </c>
      <c r="D15" s="216">
        <v>-11864</v>
      </c>
    </row>
    <row r="16" spans="1:5" s="187" customFormat="1" x14ac:dyDescent="0.3">
      <c r="A16" s="164" t="s">
        <v>214</v>
      </c>
      <c r="B16" s="218">
        <v>129</v>
      </c>
      <c r="C16" s="242">
        <v>-14957</v>
      </c>
      <c r="D16" s="52">
        <v>-15085</v>
      </c>
      <c r="E16" s="66"/>
    </row>
    <row r="17" spans="1:6" s="187" customFormat="1" x14ac:dyDescent="0.3">
      <c r="A17" s="168" t="s">
        <v>215</v>
      </c>
      <c r="B17" s="75">
        <v>401</v>
      </c>
      <c r="C17" s="239">
        <v>3622</v>
      </c>
      <c r="D17" s="216">
        <v>3221</v>
      </c>
    </row>
    <row r="18" spans="1:6" s="66" customFormat="1" x14ac:dyDescent="0.3">
      <c r="A18" s="219" t="s">
        <v>216</v>
      </c>
      <c r="D18" s="77"/>
    </row>
    <row r="19" spans="1:6" x14ac:dyDescent="0.3">
      <c r="A19" s="78"/>
      <c r="B19" s="77"/>
      <c r="C19" s="77"/>
      <c r="D19" s="77"/>
      <c r="E19" s="77"/>
      <c r="F19" s="77"/>
    </row>
    <row r="20" spans="1:6" x14ac:dyDescent="0.3">
      <c r="A20" s="43" t="s">
        <v>0</v>
      </c>
      <c r="B20" s="77"/>
      <c r="C20" s="77"/>
      <c r="D20" s="77"/>
      <c r="E20" s="77"/>
      <c r="F20" s="77"/>
    </row>
    <row r="21" spans="1:6" x14ac:dyDescent="0.3">
      <c r="A21" s="44" t="s">
        <v>11</v>
      </c>
    </row>
    <row r="22" spans="1:6" x14ac:dyDescent="0.3">
      <c r="A22" s="43" t="s">
        <v>12</v>
      </c>
    </row>
    <row r="23" spans="1:6" x14ac:dyDescent="0.3">
      <c r="A23" s="43" t="s">
        <v>1</v>
      </c>
    </row>
    <row r="24" spans="1:6" x14ac:dyDescent="0.3">
      <c r="A24" s="43" t="s">
        <v>2</v>
      </c>
    </row>
    <row r="25" spans="1:6" x14ac:dyDescent="0.3">
      <c r="A25" s="43" t="s">
        <v>3</v>
      </c>
    </row>
    <row r="26" spans="1:6" x14ac:dyDescent="0.3">
      <c r="A26" s="43" t="s">
        <v>4</v>
      </c>
    </row>
    <row r="27" spans="1:6" x14ac:dyDescent="0.3">
      <c r="A27" s="43" t="s">
        <v>5</v>
      </c>
    </row>
  </sheetData>
  <hyperlinks>
    <hyperlink ref="A1" location="Index!A1" display="Zurück zum Index"/>
  </hyperlinks>
  <pageMargins left="0.7" right="0.7" top="0.78740157499999996" bottom="0.78740157499999996" header="0.3" footer="0.3"/>
  <pageSetup paperSize="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27"/>
  <sheetViews>
    <sheetView showGridLines="0" zoomScaleNormal="100" workbookViewId="0">
      <selection activeCell="D31" sqref="D31"/>
    </sheetView>
  </sheetViews>
  <sheetFormatPr baseColWidth="10" defaultColWidth="11.453125" defaultRowHeight="14" x14ac:dyDescent="0.3"/>
  <cols>
    <col min="1" max="1" width="42.81640625" style="42" customWidth="1" collapsed="1"/>
    <col min="2" max="2" width="14.26953125" style="42" customWidth="1" collapsed="1"/>
    <col min="3" max="4" width="14.26953125" style="42" customWidth="1"/>
    <col min="5" max="16384" width="11.453125" style="42"/>
  </cols>
  <sheetData>
    <row r="1" spans="1:5" ht="19" x14ac:dyDescent="0.4">
      <c r="A1" s="45" t="s">
        <v>22</v>
      </c>
    </row>
    <row r="2" spans="1:5" ht="19" x14ac:dyDescent="0.4">
      <c r="A2" s="48" t="s">
        <v>226</v>
      </c>
    </row>
    <row r="3" spans="1:5" ht="19" x14ac:dyDescent="0.4">
      <c r="A3" s="48" t="s">
        <v>220</v>
      </c>
    </row>
    <row r="4" spans="1:5" x14ac:dyDescent="0.3">
      <c r="A4" s="51"/>
      <c r="B4" s="46"/>
      <c r="C4" s="47"/>
      <c r="D4" s="47"/>
    </row>
    <row r="5" spans="1:5" s="187" customFormat="1" ht="21.5" x14ac:dyDescent="0.3">
      <c r="A5" s="220" t="s">
        <v>23</v>
      </c>
      <c r="B5" s="163" t="s">
        <v>227</v>
      </c>
      <c r="C5" s="236" t="s">
        <v>246</v>
      </c>
      <c r="D5" s="163" t="s">
        <v>122</v>
      </c>
    </row>
    <row r="6" spans="1:5" s="187" customFormat="1" x14ac:dyDescent="0.3">
      <c r="A6" s="164" t="s">
        <v>208</v>
      </c>
      <c r="B6" s="53">
        <v>396</v>
      </c>
      <c r="C6" s="226">
        <v>372</v>
      </c>
      <c r="D6" s="53">
        <v>-6</v>
      </c>
    </row>
    <row r="7" spans="1:5" s="187" customFormat="1" x14ac:dyDescent="0.3">
      <c r="A7" s="164" t="s">
        <v>209</v>
      </c>
      <c r="B7" s="53">
        <v>103</v>
      </c>
      <c r="C7" s="226">
        <v>176</v>
      </c>
      <c r="D7" s="53">
        <v>72</v>
      </c>
    </row>
    <row r="8" spans="1:5" s="187" customFormat="1" x14ac:dyDescent="0.3">
      <c r="A8" s="63" t="s">
        <v>13</v>
      </c>
      <c r="B8" s="53">
        <v>221</v>
      </c>
      <c r="C8" s="226">
        <v>153</v>
      </c>
      <c r="D8" s="53">
        <v>-31</v>
      </c>
    </row>
    <row r="9" spans="1:5" s="187" customFormat="1" x14ac:dyDescent="0.3">
      <c r="A9" s="157" t="s">
        <v>210</v>
      </c>
      <c r="B9" s="53">
        <v>35</v>
      </c>
      <c r="C9" s="226">
        <v>36</v>
      </c>
      <c r="D9" s="53">
        <v>3</v>
      </c>
    </row>
    <row r="10" spans="1:5" s="187" customFormat="1" x14ac:dyDescent="0.3">
      <c r="A10" s="157" t="s">
        <v>151</v>
      </c>
      <c r="B10" s="53">
        <v>59</v>
      </c>
      <c r="C10" s="226">
        <v>73</v>
      </c>
      <c r="D10" s="53">
        <v>25</v>
      </c>
    </row>
    <row r="11" spans="1:5" s="187" customFormat="1" x14ac:dyDescent="0.3">
      <c r="A11" s="63" t="s">
        <v>14</v>
      </c>
      <c r="B11" s="53">
        <v>135</v>
      </c>
      <c r="C11" s="226">
        <v>164</v>
      </c>
      <c r="D11" s="53">
        <v>22</v>
      </c>
    </row>
    <row r="12" spans="1:5" s="187" customFormat="1" x14ac:dyDescent="0.3">
      <c r="A12" s="63" t="s">
        <v>15</v>
      </c>
      <c r="B12" s="53">
        <v>482</v>
      </c>
      <c r="C12" s="226">
        <v>498</v>
      </c>
      <c r="D12" s="53">
        <v>3</v>
      </c>
    </row>
    <row r="13" spans="1:5" s="187" customFormat="1" x14ac:dyDescent="0.3">
      <c r="A13" s="164" t="s">
        <v>212</v>
      </c>
      <c r="B13" s="53">
        <v>16</v>
      </c>
      <c r="C13" s="226">
        <v>10</v>
      </c>
      <c r="D13" s="53">
        <v>-41</v>
      </c>
    </row>
    <row r="14" spans="1:5" s="187" customFormat="1" x14ac:dyDescent="0.3">
      <c r="A14" s="164" t="s">
        <v>213</v>
      </c>
      <c r="B14" s="53">
        <v>-3</v>
      </c>
      <c r="C14" s="226">
        <v>869</v>
      </c>
      <c r="D14" s="83" t="s">
        <v>211</v>
      </c>
      <c r="E14" s="221"/>
    </row>
    <row r="15" spans="1:5" s="187" customFormat="1" x14ac:dyDescent="0.3">
      <c r="A15" s="85" t="s">
        <v>202</v>
      </c>
      <c r="B15" s="75">
        <v>1443</v>
      </c>
      <c r="C15" s="239">
        <v>2352</v>
      </c>
      <c r="D15" s="75">
        <v>63</v>
      </c>
    </row>
    <row r="16" spans="1:5" s="187" customFormat="1" x14ac:dyDescent="0.3">
      <c r="A16" s="164" t="s">
        <v>214</v>
      </c>
      <c r="B16" s="165">
        <v>233</v>
      </c>
      <c r="C16" s="238">
        <v>164</v>
      </c>
      <c r="D16" s="75">
        <v>-30</v>
      </c>
      <c r="E16" s="66"/>
    </row>
    <row r="17" spans="1:6" s="187" customFormat="1" x14ac:dyDescent="0.3">
      <c r="A17" s="168" t="s">
        <v>215</v>
      </c>
      <c r="B17" s="75">
        <v>1210</v>
      </c>
      <c r="C17" s="239">
        <v>2188</v>
      </c>
      <c r="D17" s="75">
        <v>81</v>
      </c>
    </row>
    <row r="18" spans="1:6" s="66" customFormat="1" x14ac:dyDescent="0.3">
      <c r="A18" s="219" t="s">
        <v>216</v>
      </c>
      <c r="C18" s="187"/>
      <c r="D18" s="77"/>
    </row>
    <row r="19" spans="1:6" x14ac:dyDescent="0.3">
      <c r="A19" s="78"/>
      <c r="B19" s="77"/>
      <c r="C19" s="77"/>
      <c r="D19" s="77"/>
      <c r="E19" s="77"/>
      <c r="F19" s="77"/>
    </row>
    <row r="20" spans="1:6" x14ac:dyDescent="0.3">
      <c r="A20" s="43" t="s">
        <v>0</v>
      </c>
      <c r="B20" s="77"/>
      <c r="C20" s="77"/>
      <c r="D20" s="77"/>
      <c r="E20" s="77"/>
      <c r="F20" s="77"/>
    </row>
    <row r="21" spans="1:6" x14ac:dyDescent="0.3">
      <c r="A21" s="44" t="s">
        <v>11</v>
      </c>
    </row>
    <row r="22" spans="1:6" x14ac:dyDescent="0.3">
      <c r="A22" s="43" t="s">
        <v>12</v>
      </c>
    </row>
    <row r="23" spans="1:6" x14ac:dyDescent="0.3">
      <c r="A23" s="43" t="s">
        <v>1</v>
      </c>
    </row>
    <row r="24" spans="1:6" x14ac:dyDescent="0.3">
      <c r="A24" s="43" t="s">
        <v>2</v>
      </c>
    </row>
    <row r="25" spans="1:6" x14ac:dyDescent="0.3">
      <c r="A25" s="43" t="s">
        <v>3</v>
      </c>
    </row>
    <row r="26" spans="1:6" x14ac:dyDescent="0.3">
      <c r="A26" s="43" t="s">
        <v>4</v>
      </c>
    </row>
    <row r="27" spans="1:6" x14ac:dyDescent="0.3">
      <c r="A27" s="43" t="s">
        <v>5</v>
      </c>
    </row>
  </sheetData>
  <hyperlinks>
    <hyperlink ref="A1" location="Index!A1" display="Zurück zum Index"/>
  </hyperlinks>
  <pageMargins left="0.7" right="0.7" top="0.78740157499999996" bottom="0.78740157499999996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O41"/>
  <sheetViews>
    <sheetView showGridLines="0" topLeftCell="B1" zoomScaleNormal="100" workbookViewId="0">
      <selection activeCell="G31" sqref="G31"/>
    </sheetView>
  </sheetViews>
  <sheetFormatPr baseColWidth="10" defaultColWidth="11.453125" defaultRowHeight="14" x14ac:dyDescent="0.3"/>
  <cols>
    <col min="1" max="1" width="30" style="42" customWidth="1"/>
    <col min="2" max="2" width="7.1796875" style="42" bestFit="1" customWidth="1"/>
    <col min="3" max="3" width="14.26953125" style="42" customWidth="1" collapsed="1"/>
    <col min="4" max="5" width="14.26953125" style="42" customWidth="1"/>
    <col min="6" max="6" width="11.26953125" style="42" customWidth="1"/>
    <col min="7" max="7" width="14.26953125" style="42" customWidth="1" collapsed="1"/>
    <col min="8" max="10" width="14.26953125" style="42" customWidth="1"/>
    <col min="11" max="16384" width="11.453125" style="42"/>
  </cols>
  <sheetData>
    <row r="1" spans="1:15" ht="19" x14ac:dyDescent="0.4">
      <c r="A1" s="45" t="s">
        <v>22</v>
      </c>
    </row>
    <row r="2" spans="1:15" ht="19" x14ac:dyDescent="0.4">
      <c r="A2" s="48" t="s">
        <v>226</v>
      </c>
    </row>
    <row r="3" spans="1:15" ht="19" x14ac:dyDescent="0.4">
      <c r="A3" s="48" t="s">
        <v>124</v>
      </c>
    </row>
    <row r="4" spans="1:15" ht="14.5" x14ac:dyDescent="0.35">
      <c r="A4" s="243"/>
      <c r="B4" s="244"/>
      <c r="C4" s="41"/>
      <c r="D4" s="41"/>
      <c r="E4" s="41"/>
      <c r="F4" s="41"/>
      <c r="G4" s="41"/>
      <c r="H4" s="41"/>
      <c r="I4" s="41"/>
      <c r="J4" s="41"/>
    </row>
    <row r="5" spans="1:15" s="187" customFormat="1" ht="14.5" x14ac:dyDescent="0.35">
      <c r="A5" s="160"/>
      <c r="B5" s="160"/>
      <c r="C5" s="222" t="s">
        <v>202</v>
      </c>
      <c r="D5" s="223"/>
      <c r="E5" s="223"/>
      <c r="F5" s="161"/>
      <c r="G5" s="222" t="s">
        <v>180</v>
      </c>
      <c r="H5" s="224"/>
      <c r="I5" s="224"/>
      <c r="J5" s="161"/>
      <c r="K5"/>
      <c r="L5"/>
      <c r="M5"/>
      <c r="N5"/>
      <c r="O5"/>
    </row>
    <row r="6" spans="1:15" s="187" customFormat="1" ht="42.75" customHeight="1" x14ac:dyDescent="0.35">
      <c r="A6" s="155" t="s">
        <v>6</v>
      </c>
      <c r="B6" s="155" t="s">
        <v>6</v>
      </c>
      <c r="C6" s="79" t="s">
        <v>227</v>
      </c>
      <c r="D6" s="225" t="s">
        <v>228</v>
      </c>
      <c r="E6" s="156" t="s">
        <v>125</v>
      </c>
      <c r="F6" s="156" t="s">
        <v>7</v>
      </c>
      <c r="G6" s="79" t="s">
        <v>227</v>
      </c>
      <c r="H6" s="225" t="s">
        <v>228</v>
      </c>
      <c r="I6" s="156" t="s">
        <v>125</v>
      </c>
      <c r="J6" s="156" t="s">
        <v>7</v>
      </c>
      <c r="K6"/>
      <c r="L6"/>
      <c r="M6"/>
      <c r="N6"/>
      <c r="O6"/>
    </row>
    <row r="7" spans="1:15" s="187" customFormat="1" ht="14.5" x14ac:dyDescent="0.35">
      <c r="A7" s="58" t="s">
        <v>126</v>
      </c>
      <c r="B7" s="59" t="s">
        <v>23</v>
      </c>
      <c r="C7" s="53">
        <v>41994</v>
      </c>
      <c r="D7" s="226">
        <v>34891</v>
      </c>
      <c r="E7" s="52">
        <v>-7103</v>
      </c>
      <c r="F7" s="52">
        <v>-17</v>
      </c>
      <c r="G7" s="53">
        <v>33825</v>
      </c>
      <c r="H7" s="226">
        <v>28150</v>
      </c>
      <c r="I7" s="52">
        <v>-5675</v>
      </c>
      <c r="J7" s="52">
        <v>-17</v>
      </c>
      <c r="K7"/>
      <c r="L7"/>
      <c r="M7"/>
      <c r="N7"/>
      <c r="O7"/>
    </row>
    <row r="8" spans="1:15" s="187" customFormat="1" ht="14.5" x14ac:dyDescent="0.35">
      <c r="A8" s="58" t="s">
        <v>58</v>
      </c>
      <c r="B8" s="59" t="s">
        <v>23</v>
      </c>
      <c r="C8" s="53">
        <v>41996</v>
      </c>
      <c r="D8" s="226">
        <v>35443</v>
      </c>
      <c r="E8" s="52">
        <v>-6553</v>
      </c>
      <c r="F8" s="52">
        <v>-16</v>
      </c>
      <c r="G8" s="53">
        <v>34036</v>
      </c>
      <c r="H8" s="226">
        <v>28899</v>
      </c>
      <c r="I8" s="52">
        <v>-5137</v>
      </c>
      <c r="J8" s="52">
        <v>-15</v>
      </c>
      <c r="K8"/>
      <c r="L8"/>
      <c r="M8"/>
      <c r="N8"/>
      <c r="O8"/>
    </row>
    <row r="9" spans="1:15" s="187" customFormat="1" ht="14.5" x14ac:dyDescent="0.35">
      <c r="A9" s="82" t="s">
        <v>172</v>
      </c>
      <c r="B9" s="59" t="s">
        <v>23</v>
      </c>
      <c r="C9" s="53">
        <v>272</v>
      </c>
      <c r="D9" s="226">
        <v>10475</v>
      </c>
      <c r="E9" s="52">
        <v>10203</v>
      </c>
      <c r="F9" s="56" t="s">
        <v>211</v>
      </c>
      <c r="G9" s="53">
        <v>-511</v>
      </c>
      <c r="H9" s="226">
        <v>-5255</v>
      </c>
      <c r="I9" s="52">
        <v>-4744</v>
      </c>
      <c r="J9" s="56" t="s">
        <v>173</v>
      </c>
      <c r="K9"/>
      <c r="L9"/>
      <c r="M9"/>
      <c r="N9"/>
      <c r="O9"/>
    </row>
    <row r="10" spans="1:15" s="187" customFormat="1" ht="14.5" x14ac:dyDescent="0.35">
      <c r="A10" s="58" t="s">
        <v>127</v>
      </c>
      <c r="B10" s="60" t="s">
        <v>8</v>
      </c>
      <c r="C10" s="54">
        <v>0.6</v>
      </c>
      <c r="D10" s="227">
        <v>29.6</v>
      </c>
      <c r="E10" s="61">
        <v>28.9</v>
      </c>
      <c r="F10" s="56" t="s">
        <v>211</v>
      </c>
      <c r="G10" s="54">
        <v>-1.5</v>
      </c>
      <c r="H10" s="227">
        <v>-18.2</v>
      </c>
      <c r="I10" s="61">
        <v>-16.7</v>
      </c>
      <c r="J10" s="56" t="s">
        <v>173</v>
      </c>
      <c r="K10"/>
      <c r="L10"/>
      <c r="M10"/>
      <c r="N10"/>
      <c r="O10"/>
    </row>
    <row r="11" spans="1:15" s="187" customFormat="1" ht="14.5" x14ac:dyDescent="0.35">
      <c r="A11" s="82" t="s">
        <v>174</v>
      </c>
      <c r="B11" s="59" t="s">
        <v>23</v>
      </c>
      <c r="C11" s="53">
        <v>802</v>
      </c>
      <c r="D11" s="226">
        <v>-860</v>
      </c>
      <c r="E11" s="52">
        <v>-1661</v>
      </c>
      <c r="F11" s="56" t="s">
        <v>173</v>
      </c>
      <c r="G11" s="53">
        <v>-110</v>
      </c>
      <c r="H11" s="226">
        <v>-1633</v>
      </c>
      <c r="I11" s="52">
        <v>-1523</v>
      </c>
      <c r="J11" s="56" t="s">
        <v>173</v>
      </c>
      <c r="K11"/>
      <c r="L11"/>
      <c r="M11"/>
      <c r="N11"/>
      <c r="O11"/>
    </row>
    <row r="12" spans="1:15" s="187" customFormat="1" ht="14.5" x14ac:dyDescent="0.35">
      <c r="A12" s="58" t="s">
        <v>128</v>
      </c>
      <c r="B12" s="60" t="s">
        <v>8</v>
      </c>
      <c r="C12" s="54">
        <v>1.9</v>
      </c>
      <c r="D12" s="227">
        <v>-2.4</v>
      </c>
      <c r="E12" s="61">
        <v>-4.3</v>
      </c>
      <c r="F12" s="56" t="s">
        <v>173</v>
      </c>
      <c r="G12" s="54">
        <v>-0.3</v>
      </c>
      <c r="H12" s="227">
        <v>-5.7</v>
      </c>
      <c r="I12" s="61">
        <v>-5.3</v>
      </c>
      <c r="J12" s="56" t="s">
        <v>173</v>
      </c>
      <c r="K12"/>
      <c r="L12"/>
      <c r="M12"/>
      <c r="N12"/>
      <c r="O12"/>
    </row>
    <row r="13" spans="1:15" s="187" customFormat="1" ht="14.5" x14ac:dyDescent="0.35">
      <c r="A13" s="157" t="s">
        <v>133</v>
      </c>
      <c r="B13" s="59" t="s">
        <v>23</v>
      </c>
      <c r="C13" s="53">
        <v>-83</v>
      </c>
      <c r="D13" s="226">
        <v>10112</v>
      </c>
      <c r="E13" s="52">
        <v>10195</v>
      </c>
      <c r="F13" s="56" t="s">
        <v>211</v>
      </c>
      <c r="G13" s="53">
        <v>-855</v>
      </c>
      <c r="H13" s="226">
        <v>-5593</v>
      </c>
      <c r="I13" s="52">
        <v>-4739</v>
      </c>
      <c r="J13" s="56" t="s">
        <v>173</v>
      </c>
      <c r="K13"/>
      <c r="L13"/>
      <c r="M13"/>
      <c r="N13"/>
      <c r="O13"/>
    </row>
    <row r="14" spans="1:15" s="187" customFormat="1" ht="23.25" customHeight="1" x14ac:dyDescent="0.35">
      <c r="A14" s="158" t="s">
        <v>175</v>
      </c>
      <c r="B14" s="59" t="s">
        <v>23</v>
      </c>
      <c r="C14" s="53">
        <v>-260</v>
      </c>
      <c r="D14" s="226">
        <v>9592</v>
      </c>
      <c r="E14" s="52">
        <v>9852</v>
      </c>
      <c r="F14" s="83" t="s">
        <v>211</v>
      </c>
      <c r="G14" s="53">
        <v>-1110</v>
      </c>
      <c r="H14" s="226">
        <v>-5541</v>
      </c>
      <c r="I14" s="52">
        <v>-4431</v>
      </c>
      <c r="J14" s="56" t="s">
        <v>173</v>
      </c>
      <c r="K14"/>
      <c r="L14"/>
      <c r="M14"/>
      <c r="N14"/>
      <c r="O14"/>
    </row>
    <row r="15" spans="1:15" s="187" customFormat="1" ht="21.5" x14ac:dyDescent="0.35">
      <c r="A15" s="62" t="s">
        <v>134</v>
      </c>
      <c r="B15" s="59" t="s">
        <v>23</v>
      </c>
      <c r="C15" s="53">
        <v>-304</v>
      </c>
      <c r="D15" s="226">
        <v>9585</v>
      </c>
      <c r="E15" s="52">
        <v>9888</v>
      </c>
      <c r="F15" s="83" t="s">
        <v>211</v>
      </c>
      <c r="G15" s="53">
        <v>-1153</v>
      </c>
      <c r="H15" s="226">
        <v>-5547</v>
      </c>
      <c r="I15" s="52">
        <v>-4394</v>
      </c>
      <c r="J15" s="56" t="s">
        <v>173</v>
      </c>
      <c r="K15"/>
      <c r="L15"/>
      <c r="M15"/>
      <c r="N15"/>
      <c r="O15"/>
    </row>
    <row r="16" spans="1:15" s="187" customFormat="1" ht="14.5" x14ac:dyDescent="0.35">
      <c r="A16" s="63" t="s">
        <v>129</v>
      </c>
      <c r="B16" s="60" t="s">
        <v>10</v>
      </c>
      <c r="C16" s="55">
        <v>-0.49</v>
      </c>
      <c r="D16" s="228">
        <v>15.4</v>
      </c>
      <c r="E16" s="64">
        <v>15.88</v>
      </c>
      <c r="F16" s="83" t="s">
        <v>211</v>
      </c>
      <c r="G16" s="55">
        <v>-1.85</v>
      </c>
      <c r="H16" s="228">
        <v>-8.91</v>
      </c>
      <c r="I16" s="64">
        <v>-7.06</v>
      </c>
      <c r="J16" s="56" t="s">
        <v>173</v>
      </c>
      <c r="K16"/>
      <c r="L16"/>
      <c r="M16"/>
      <c r="N16"/>
      <c r="O16"/>
    </row>
    <row r="17" spans="1:15" s="187" customFormat="1" ht="14.5" x14ac:dyDescent="0.35">
      <c r="A17" s="63" t="s">
        <v>130</v>
      </c>
      <c r="B17" s="59" t="s">
        <v>23</v>
      </c>
      <c r="C17" s="53">
        <v>72</v>
      </c>
      <c r="D17" s="226">
        <v>-3326</v>
      </c>
      <c r="E17" s="52">
        <v>-3398</v>
      </c>
      <c r="F17" s="56" t="s">
        <v>173</v>
      </c>
      <c r="G17" s="53">
        <v>-664</v>
      </c>
      <c r="H17" s="226">
        <v>-4224</v>
      </c>
      <c r="I17" s="52">
        <v>-3560</v>
      </c>
      <c r="J17" s="56" t="s">
        <v>173</v>
      </c>
      <c r="K17"/>
      <c r="L17"/>
      <c r="M17"/>
      <c r="N17"/>
      <c r="O17"/>
    </row>
    <row r="18" spans="1:15" s="187" customFormat="1" ht="14.5" x14ac:dyDescent="0.35">
      <c r="A18" s="63" t="s">
        <v>131</v>
      </c>
      <c r="B18" s="59" t="s">
        <v>23</v>
      </c>
      <c r="C18" s="53">
        <v>-1443</v>
      </c>
      <c r="D18" s="226">
        <v>-2352</v>
      </c>
      <c r="E18" s="52">
        <v>-909</v>
      </c>
      <c r="F18" s="52">
        <v>-63</v>
      </c>
      <c r="G18" s="53">
        <v>-1210</v>
      </c>
      <c r="H18" s="226">
        <v>-2188</v>
      </c>
      <c r="I18" s="52">
        <v>-977</v>
      </c>
      <c r="J18" s="52">
        <v>-81</v>
      </c>
      <c r="K18"/>
      <c r="L18"/>
      <c r="M18"/>
      <c r="N18"/>
      <c r="O18"/>
    </row>
    <row r="19" spans="1:15" s="187" customFormat="1" ht="14.5" x14ac:dyDescent="0.35">
      <c r="A19" s="63" t="s">
        <v>132</v>
      </c>
      <c r="B19" s="59" t="s">
        <v>23</v>
      </c>
      <c r="C19" s="53">
        <v>108</v>
      </c>
      <c r="D19" s="226">
        <v>14766</v>
      </c>
      <c r="E19" s="52">
        <v>14658</v>
      </c>
      <c r="F19" s="56" t="s">
        <v>211</v>
      </c>
      <c r="G19" s="53">
        <v>101</v>
      </c>
      <c r="H19" s="226">
        <v>14783</v>
      </c>
      <c r="I19" s="52">
        <v>14681</v>
      </c>
      <c r="J19" s="56" t="s">
        <v>211</v>
      </c>
      <c r="K19"/>
      <c r="L19"/>
      <c r="M19"/>
      <c r="N19"/>
      <c r="O19"/>
    </row>
    <row r="20" spans="1:15" s="187" customFormat="1" ht="14.5" x14ac:dyDescent="0.35">
      <c r="A20" s="157" t="s">
        <v>176</v>
      </c>
      <c r="B20" s="59" t="s">
        <v>23</v>
      </c>
      <c r="C20" s="53">
        <v>-1263</v>
      </c>
      <c r="D20" s="226">
        <v>9088</v>
      </c>
      <c r="E20" s="52">
        <v>10351</v>
      </c>
      <c r="F20" s="56" t="s">
        <v>211</v>
      </c>
      <c r="G20" s="53">
        <v>-1773</v>
      </c>
      <c r="H20" s="226">
        <v>8371</v>
      </c>
      <c r="I20" s="52">
        <v>10144</v>
      </c>
      <c r="J20" s="56" t="s">
        <v>211</v>
      </c>
      <c r="K20"/>
      <c r="L20"/>
      <c r="M20"/>
      <c r="N20"/>
      <c r="O20"/>
    </row>
    <row r="21" spans="1:15" s="187" customFormat="1" ht="14.5" x14ac:dyDescent="0.35">
      <c r="A21" s="157" t="s">
        <v>177</v>
      </c>
      <c r="B21" s="59" t="s">
        <v>23</v>
      </c>
      <c r="C21" s="53">
        <v>-1140</v>
      </c>
      <c r="D21" s="226">
        <v>-4835</v>
      </c>
      <c r="E21" s="52">
        <v>-3695</v>
      </c>
      <c r="F21" s="56" t="s">
        <v>173</v>
      </c>
      <c r="G21" s="53">
        <v>-1756</v>
      </c>
      <c r="H21" s="226">
        <v>-5515</v>
      </c>
      <c r="I21" s="52">
        <v>-3759</v>
      </c>
      <c r="J21" s="56" t="s">
        <v>173</v>
      </c>
      <c r="K21"/>
      <c r="L21"/>
      <c r="M21"/>
      <c r="N21"/>
      <c r="O21"/>
    </row>
    <row r="22" spans="1:15" s="187" customFormat="1" ht="14.5" x14ac:dyDescent="0.35">
      <c r="A22" s="63" t="s">
        <v>229</v>
      </c>
      <c r="B22" s="59" t="s">
        <v>23</v>
      </c>
      <c r="C22" s="53">
        <v>3703</v>
      </c>
      <c r="D22" s="226">
        <v>-5053</v>
      </c>
      <c r="E22" s="52">
        <v>-8756</v>
      </c>
      <c r="F22" s="56" t="s">
        <v>173</v>
      </c>
      <c r="G22" s="53"/>
      <c r="H22" s="226"/>
      <c r="I22" s="52"/>
      <c r="J22" s="52"/>
      <c r="K22"/>
      <c r="L22"/>
      <c r="M22"/>
      <c r="N22"/>
      <c r="O22"/>
    </row>
    <row r="23" spans="1:15" s="187" customFormat="1" ht="14.5" x14ac:dyDescent="0.35">
      <c r="A23" s="63" t="s">
        <v>230</v>
      </c>
      <c r="B23" s="59" t="s">
        <v>23</v>
      </c>
      <c r="C23" s="53">
        <v>2220</v>
      </c>
      <c r="D23" s="226">
        <v>10174</v>
      </c>
      <c r="E23" s="52">
        <v>7954</v>
      </c>
      <c r="F23" s="52">
        <v>358</v>
      </c>
      <c r="G23" s="53"/>
      <c r="H23" s="226"/>
      <c r="I23" s="52"/>
      <c r="J23" s="52"/>
      <c r="K23"/>
      <c r="L23"/>
      <c r="M23"/>
      <c r="N23"/>
      <c r="O23"/>
    </row>
    <row r="24" spans="1:15" s="187" customFormat="1" ht="14.5" x14ac:dyDescent="0.35">
      <c r="A24" s="63" t="s">
        <v>231</v>
      </c>
      <c r="B24" s="59" t="s">
        <v>8</v>
      </c>
      <c r="C24" s="54">
        <v>166.8</v>
      </c>
      <c r="D24" s="227" t="s">
        <v>203</v>
      </c>
      <c r="E24" s="53" t="s">
        <v>9</v>
      </c>
      <c r="F24" s="53" t="s">
        <v>9</v>
      </c>
      <c r="G24" s="54"/>
      <c r="H24" s="227"/>
      <c r="I24" s="61"/>
      <c r="J24" s="52"/>
      <c r="K24"/>
      <c r="L24"/>
      <c r="M24"/>
      <c r="N24"/>
      <c r="O24"/>
    </row>
    <row r="25" spans="1:15" s="187" customFormat="1" ht="14.5" x14ac:dyDescent="0.35">
      <c r="A25" s="164" t="s">
        <v>232</v>
      </c>
      <c r="B25" s="59" t="s">
        <v>8</v>
      </c>
      <c r="C25" s="54">
        <v>1.6</v>
      </c>
      <c r="D25" s="227">
        <v>59.8</v>
      </c>
      <c r="E25" s="61">
        <v>58.1</v>
      </c>
      <c r="F25" s="56" t="s">
        <v>211</v>
      </c>
      <c r="G25" s="53"/>
      <c r="H25" s="226"/>
      <c r="I25" s="52"/>
      <c r="J25" s="52"/>
      <c r="K25"/>
      <c r="L25"/>
      <c r="M25"/>
      <c r="N25"/>
      <c r="O25"/>
    </row>
    <row r="26" spans="1:15" s="66" customFormat="1" ht="14.5" x14ac:dyDescent="0.35">
      <c r="A26" s="164" t="s">
        <v>233</v>
      </c>
      <c r="B26" s="59" t="s">
        <v>23</v>
      </c>
      <c r="C26" s="53">
        <v>-1068</v>
      </c>
      <c r="D26" s="226">
        <v>9073</v>
      </c>
      <c r="E26" s="52">
        <v>10141</v>
      </c>
      <c r="F26" s="56" t="s">
        <v>211</v>
      </c>
      <c r="G26" s="53"/>
      <c r="H26" s="226"/>
      <c r="I26" s="52"/>
      <c r="J26" s="52"/>
      <c r="K26" s="188"/>
      <c r="L26" s="188"/>
      <c r="M26" s="188"/>
      <c r="N26" s="188"/>
      <c r="O26" s="188"/>
    </row>
    <row r="27" spans="1:15" s="66" customFormat="1" ht="14.5" x14ac:dyDescent="0.35">
      <c r="A27" s="164" t="s">
        <v>234</v>
      </c>
      <c r="B27" s="59" t="s">
        <v>235</v>
      </c>
      <c r="C27" s="55" t="s">
        <v>9</v>
      </c>
      <c r="D27" s="228" t="s">
        <v>9</v>
      </c>
      <c r="E27" s="52" t="s">
        <v>9</v>
      </c>
      <c r="F27" s="52" t="s">
        <v>9</v>
      </c>
      <c r="G27" s="53"/>
      <c r="H27" s="226"/>
      <c r="I27" s="52"/>
      <c r="J27" s="52"/>
      <c r="K27" s="188"/>
      <c r="L27" s="188"/>
      <c r="M27" s="188"/>
      <c r="N27" s="188"/>
      <c r="O27" s="188"/>
    </row>
    <row r="28" spans="1:15" s="66" customFormat="1" ht="14.5" x14ac:dyDescent="0.35">
      <c r="A28" s="164" t="s">
        <v>236</v>
      </c>
      <c r="B28" s="59" t="s">
        <v>23</v>
      </c>
      <c r="C28" s="53" t="s">
        <v>9</v>
      </c>
      <c r="D28" s="226" t="s">
        <v>9</v>
      </c>
      <c r="E28" s="52" t="s">
        <v>9</v>
      </c>
      <c r="F28" s="52" t="s">
        <v>9</v>
      </c>
      <c r="G28" s="53"/>
      <c r="H28" s="226"/>
      <c r="I28" s="52"/>
      <c r="J28" s="52"/>
      <c r="K28" s="188"/>
      <c r="L28" s="188"/>
      <c r="M28" s="188"/>
      <c r="N28" s="188"/>
      <c r="O28" s="188"/>
    </row>
    <row r="29" spans="1:15" s="66" customFormat="1" ht="14.5" x14ac:dyDescent="0.35">
      <c r="A29" s="63" t="s">
        <v>237</v>
      </c>
      <c r="B29" s="60"/>
      <c r="C29" s="53">
        <v>162372</v>
      </c>
      <c r="D29" s="226">
        <v>103598</v>
      </c>
      <c r="E29" s="52">
        <v>-58774</v>
      </c>
      <c r="F29" s="52">
        <v>-36</v>
      </c>
      <c r="G29" s="53"/>
      <c r="H29" s="226"/>
      <c r="I29" s="52"/>
      <c r="J29" s="52"/>
      <c r="K29" s="188"/>
      <c r="L29" s="188"/>
      <c r="M29" s="188"/>
      <c r="N29" s="188"/>
      <c r="O29" s="188"/>
    </row>
    <row r="30" spans="1:15" s="66" customFormat="1" ht="14.5" x14ac:dyDescent="0.35">
      <c r="A30" s="159" t="s">
        <v>238</v>
      </c>
      <c r="B30" s="65"/>
      <c r="K30" s="188"/>
      <c r="L30" s="188"/>
      <c r="M30" s="188"/>
      <c r="N30" s="188"/>
      <c r="O30" s="188"/>
    </row>
    <row r="31" spans="1:15" x14ac:dyDescent="0.3">
      <c r="A31" s="159" t="s">
        <v>239</v>
      </c>
      <c r="B31" s="65"/>
      <c r="C31" s="66"/>
      <c r="D31" s="66"/>
      <c r="E31" s="66"/>
      <c r="F31" s="66"/>
      <c r="G31" s="66"/>
      <c r="H31" s="66"/>
      <c r="I31" s="66"/>
      <c r="J31" s="66"/>
    </row>
    <row r="32" spans="1:15" x14ac:dyDescent="0.3">
      <c r="A32" s="159" t="s">
        <v>179</v>
      </c>
      <c r="B32" s="65"/>
      <c r="C32" s="66"/>
      <c r="D32" s="66"/>
      <c r="E32" s="66"/>
      <c r="F32" s="66"/>
      <c r="G32" s="66"/>
      <c r="H32" s="66"/>
      <c r="I32" s="66"/>
      <c r="J32" s="66"/>
    </row>
    <row r="33" spans="1:10" x14ac:dyDescent="0.3">
      <c r="A33" s="159" t="s">
        <v>240</v>
      </c>
      <c r="B33" s="65"/>
      <c r="C33" s="66"/>
      <c r="D33" s="66"/>
      <c r="E33" s="66"/>
      <c r="F33" s="66"/>
      <c r="G33" s="66"/>
      <c r="H33" s="66"/>
      <c r="I33" s="66"/>
      <c r="J33" s="66"/>
    </row>
    <row r="34" spans="1:10" x14ac:dyDescent="0.3">
      <c r="A34" s="43" t="s">
        <v>0</v>
      </c>
    </row>
    <row r="35" spans="1:10" x14ac:dyDescent="0.3">
      <c r="A35" s="44" t="s">
        <v>11</v>
      </c>
    </row>
    <row r="36" spans="1:10" x14ac:dyDescent="0.3">
      <c r="A36" s="43" t="s">
        <v>12</v>
      </c>
    </row>
    <row r="37" spans="1:10" x14ac:dyDescent="0.3">
      <c r="A37" s="43" t="s">
        <v>1</v>
      </c>
    </row>
    <row r="38" spans="1:10" x14ac:dyDescent="0.3">
      <c r="A38" s="43" t="s">
        <v>2</v>
      </c>
    </row>
    <row r="39" spans="1:10" x14ac:dyDescent="0.3">
      <c r="A39" s="43" t="s">
        <v>3</v>
      </c>
    </row>
    <row r="40" spans="1:10" x14ac:dyDescent="0.3">
      <c r="A40" s="43" t="s">
        <v>4</v>
      </c>
    </row>
    <row r="41" spans="1:10" x14ac:dyDescent="0.3">
      <c r="A41" s="43" t="s">
        <v>5</v>
      </c>
    </row>
  </sheetData>
  <mergeCells count="1">
    <mergeCell ref="A4:B4"/>
  </mergeCells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76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H67"/>
  <sheetViews>
    <sheetView showGridLines="0" topLeftCell="A19" zoomScaleNormal="100" workbookViewId="0">
      <selection activeCell="E19" sqref="E19"/>
    </sheetView>
  </sheetViews>
  <sheetFormatPr baseColWidth="10" defaultColWidth="11.453125" defaultRowHeight="14" x14ac:dyDescent="0.3"/>
  <cols>
    <col min="1" max="1" width="43" style="1" customWidth="1"/>
    <col min="2" max="16384" width="11.453125" style="1"/>
  </cols>
  <sheetData>
    <row r="1" spans="1:8" s="42" customFormat="1" ht="19" x14ac:dyDescent="0.4">
      <c r="A1" s="45" t="s">
        <v>22</v>
      </c>
    </row>
    <row r="2" spans="1:8" s="42" customFormat="1" ht="19" x14ac:dyDescent="0.4">
      <c r="A2" s="48" t="s">
        <v>226</v>
      </c>
    </row>
    <row r="3" spans="1:8" s="42" customFormat="1" ht="19" x14ac:dyDescent="0.4">
      <c r="A3" s="48" t="s">
        <v>16</v>
      </c>
    </row>
    <row r="4" spans="1:8" x14ac:dyDescent="0.3">
      <c r="A4" s="49"/>
    </row>
    <row r="5" spans="1:8" x14ac:dyDescent="0.3">
      <c r="A5" s="2" t="s">
        <v>241</v>
      </c>
      <c r="B5" s="2"/>
      <c r="C5" s="2"/>
      <c r="D5" s="189"/>
      <c r="E5" s="189"/>
      <c r="F5" s="189"/>
      <c r="G5" s="189"/>
      <c r="H5" s="189"/>
    </row>
    <row r="6" spans="1:8" ht="14.15" customHeight="1" x14ac:dyDescent="0.3">
      <c r="A6" s="87" t="s">
        <v>23</v>
      </c>
      <c r="B6" s="88" t="s">
        <v>155</v>
      </c>
      <c r="C6" s="89" t="s">
        <v>242</v>
      </c>
      <c r="D6" s="189"/>
      <c r="E6" s="189"/>
      <c r="F6" s="189"/>
      <c r="G6" s="189"/>
      <c r="H6" s="189"/>
    </row>
    <row r="7" spans="1:8" x14ac:dyDescent="0.3">
      <c r="A7" s="3" t="s">
        <v>24</v>
      </c>
      <c r="B7" s="4">
        <v>5029</v>
      </c>
      <c r="C7" s="5">
        <v>2075</v>
      </c>
      <c r="D7" s="190"/>
      <c r="E7" s="190"/>
      <c r="F7" s="190"/>
      <c r="G7" s="190"/>
      <c r="H7" s="190"/>
    </row>
    <row r="8" spans="1:8" x14ac:dyDescent="0.3">
      <c r="A8" s="3" t="s">
        <v>25</v>
      </c>
      <c r="B8" s="4">
        <v>8144</v>
      </c>
      <c r="C8" s="5">
        <v>6319</v>
      </c>
    </row>
    <row r="9" spans="1:8" x14ac:dyDescent="0.3">
      <c r="A9" s="3" t="s">
        <v>26</v>
      </c>
      <c r="B9" s="4">
        <v>128</v>
      </c>
      <c r="C9" s="5">
        <v>722</v>
      </c>
    </row>
    <row r="10" spans="1:8" x14ac:dyDescent="0.3">
      <c r="A10" s="3" t="s">
        <v>27</v>
      </c>
      <c r="B10" s="4">
        <v>39</v>
      </c>
      <c r="C10" s="5">
        <v>658</v>
      </c>
    </row>
    <row r="11" spans="1:8" x14ac:dyDescent="0.3">
      <c r="A11" s="3" t="s">
        <v>28</v>
      </c>
      <c r="B11" s="4">
        <v>240</v>
      </c>
      <c r="C11" s="5">
        <v>230</v>
      </c>
    </row>
    <row r="12" spans="1:8" x14ac:dyDescent="0.3">
      <c r="A12" s="3" t="s">
        <v>29</v>
      </c>
      <c r="B12" s="4">
        <v>1733</v>
      </c>
      <c r="C12" s="5">
        <v>497</v>
      </c>
    </row>
    <row r="13" spans="1:8" x14ac:dyDescent="0.3">
      <c r="A13" s="90" t="s">
        <v>30</v>
      </c>
      <c r="B13" s="91">
        <v>15313</v>
      </c>
      <c r="C13" s="92">
        <v>10501</v>
      </c>
    </row>
    <row r="14" spans="1:8" x14ac:dyDescent="0.3">
      <c r="A14" s="3" t="s">
        <v>31</v>
      </c>
      <c r="B14" s="4">
        <v>7781</v>
      </c>
      <c r="C14" s="5">
        <v>5922</v>
      </c>
    </row>
    <row r="15" spans="1:8" x14ac:dyDescent="0.3">
      <c r="A15" s="3" t="s">
        <v>32</v>
      </c>
      <c r="B15" s="4">
        <v>5488</v>
      </c>
      <c r="C15" s="5">
        <v>4833</v>
      </c>
    </row>
    <row r="16" spans="1:8" x14ac:dyDescent="0.3">
      <c r="A16" s="93" t="s">
        <v>135</v>
      </c>
      <c r="B16" s="4">
        <v>1443</v>
      </c>
      <c r="C16" s="5">
        <v>1575</v>
      </c>
    </row>
    <row r="17" spans="1:4" x14ac:dyDescent="0.3">
      <c r="A17" s="3" t="s">
        <v>27</v>
      </c>
      <c r="B17" s="4">
        <v>808</v>
      </c>
      <c r="C17" s="5">
        <v>535</v>
      </c>
    </row>
    <row r="18" spans="1:4" x14ac:dyDescent="0.3">
      <c r="A18" s="3" t="s">
        <v>28</v>
      </c>
      <c r="B18" s="4">
        <v>1642</v>
      </c>
      <c r="C18" s="5">
        <v>1414</v>
      </c>
    </row>
    <row r="19" spans="1:4" x14ac:dyDescent="0.3">
      <c r="A19" s="3" t="s">
        <v>33</v>
      </c>
      <c r="B19" s="4">
        <v>293</v>
      </c>
      <c r="C19" s="5">
        <v>162</v>
      </c>
      <c r="D19" s="190"/>
    </row>
    <row r="20" spans="1:4" x14ac:dyDescent="0.3">
      <c r="A20" s="3" t="s">
        <v>243</v>
      </c>
      <c r="B20" s="4">
        <v>3706</v>
      </c>
      <c r="C20" s="5">
        <v>11547</v>
      </c>
    </row>
    <row r="21" spans="1:4" x14ac:dyDescent="0.3">
      <c r="A21" s="90" t="s">
        <v>34</v>
      </c>
      <c r="B21" s="91">
        <v>21162</v>
      </c>
      <c r="C21" s="92">
        <v>25989</v>
      </c>
    </row>
    <row r="22" spans="1:4" x14ac:dyDescent="0.3">
      <c r="A22" s="94" t="s">
        <v>35</v>
      </c>
      <c r="B22" s="67">
        <v>36475</v>
      </c>
      <c r="C22" s="95">
        <v>36490</v>
      </c>
    </row>
    <row r="23" spans="1:4" x14ac:dyDescent="0.3">
      <c r="A23" s="9"/>
      <c r="B23" s="9"/>
      <c r="C23" s="96"/>
    </row>
    <row r="24" spans="1:4" x14ac:dyDescent="0.3">
      <c r="A24" s="7" t="s">
        <v>36</v>
      </c>
      <c r="B24" s="7"/>
      <c r="C24" s="97"/>
    </row>
    <row r="25" spans="1:4" x14ac:dyDescent="0.3">
      <c r="A25" s="87" t="s">
        <v>23</v>
      </c>
      <c r="B25" s="88" t="s">
        <v>155</v>
      </c>
      <c r="C25" s="98" t="s">
        <v>242</v>
      </c>
    </row>
    <row r="26" spans="1:4" x14ac:dyDescent="0.3">
      <c r="A26" s="3" t="s">
        <v>37</v>
      </c>
      <c r="B26" s="4">
        <v>1594</v>
      </c>
      <c r="C26" s="5">
        <v>1594</v>
      </c>
    </row>
    <row r="27" spans="1:4" x14ac:dyDescent="0.3">
      <c r="A27" s="3" t="s">
        <v>38</v>
      </c>
      <c r="B27" s="4">
        <v>6664</v>
      </c>
      <c r="C27" s="5">
        <v>6664</v>
      </c>
    </row>
    <row r="28" spans="1:4" x14ac:dyDescent="0.3">
      <c r="A28" s="3" t="s">
        <v>39</v>
      </c>
      <c r="B28" s="10">
        <v>-6859</v>
      </c>
      <c r="C28" s="5">
        <v>1472</v>
      </c>
    </row>
    <row r="29" spans="1:4" x14ac:dyDescent="0.3">
      <c r="A29" s="3" t="s">
        <v>40</v>
      </c>
      <c r="B29" s="10">
        <v>352</v>
      </c>
      <c r="C29" s="5">
        <v>80</v>
      </c>
    </row>
    <row r="30" spans="1:4" x14ac:dyDescent="0.3">
      <c r="A30" s="90" t="s">
        <v>41</v>
      </c>
      <c r="B30" s="91">
        <v>1751</v>
      </c>
      <c r="C30" s="92">
        <v>9810</v>
      </c>
    </row>
    <row r="31" spans="1:4" x14ac:dyDescent="0.3">
      <c r="A31" s="3" t="s">
        <v>42</v>
      </c>
      <c r="B31" s="4">
        <v>469</v>
      </c>
      <c r="C31" s="5">
        <v>364</v>
      </c>
    </row>
    <row r="32" spans="1:4" x14ac:dyDescent="0.3">
      <c r="A32" s="90" t="s">
        <v>43</v>
      </c>
      <c r="B32" s="91">
        <v>2220</v>
      </c>
      <c r="C32" s="92">
        <v>10174</v>
      </c>
    </row>
    <row r="33" spans="1:3" x14ac:dyDescent="0.3">
      <c r="A33" s="3" t="s">
        <v>44</v>
      </c>
      <c r="B33" s="4">
        <v>8947</v>
      </c>
      <c r="C33" s="5">
        <v>8560</v>
      </c>
    </row>
    <row r="34" spans="1:3" x14ac:dyDescent="0.3">
      <c r="A34" s="3" t="s">
        <v>244</v>
      </c>
      <c r="B34" s="4">
        <v>307</v>
      </c>
      <c r="C34" s="5">
        <v>289</v>
      </c>
    </row>
    <row r="35" spans="1:3" x14ac:dyDescent="0.3">
      <c r="A35" s="3" t="s">
        <v>45</v>
      </c>
      <c r="B35" s="4">
        <v>554</v>
      </c>
      <c r="C35" s="5">
        <v>507</v>
      </c>
    </row>
    <row r="36" spans="1:3" x14ac:dyDescent="0.3">
      <c r="A36" s="3" t="s">
        <v>46</v>
      </c>
      <c r="B36" s="4">
        <v>48</v>
      </c>
      <c r="C36" s="5">
        <v>58</v>
      </c>
    </row>
    <row r="37" spans="1:3" x14ac:dyDescent="0.3">
      <c r="A37" s="3" t="s">
        <v>47</v>
      </c>
      <c r="B37" s="4">
        <v>6529</v>
      </c>
      <c r="C37" s="5">
        <v>5303</v>
      </c>
    </row>
    <row r="38" spans="1:3" x14ac:dyDescent="0.3">
      <c r="A38" s="3" t="s">
        <v>48</v>
      </c>
      <c r="B38" s="4">
        <v>136</v>
      </c>
      <c r="C38" s="5">
        <v>96</v>
      </c>
    </row>
    <row r="39" spans="1:3" x14ac:dyDescent="0.3">
      <c r="A39" s="3" t="s">
        <v>49</v>
      </c>
      <c r="B39" s="4">
        <v>6</v>
      </c>
      <c r="C39" s="5">
        <v>6</v>
      </c>
    </row>
    <row r="40" spans="1:3" x14ac:dyDescent="0.3">
      <c r="A40" s="90" t="s">
        <v>50</v>
      </c>
      <c r="B40" s="91">
        <v>16527</v>
      </c>
      <c r="C40" s="92">
        <v>14819</v>
      </c>
    </row>
    <row r="41" spans="1:3" x14ac:dyDescent="0.3">
      <c r="A41" s="3" t="s">
        <v>51</v>
      </c>
      <c r="B41" s="4">
        <v>357</v>
      </c>
      <c r="C41" s="5">
        <v>156</v>
      </c>
    </row>
    <row r="42" spans="1:3" x14ac:dyDescent="0.3">
      <c r="A42" s="3" t="s">
        <v>45</v>
      </c>
      <c r="B42" s="4">
        <v>1726</v>
      </c>
      <c r="C42" s="5">
        <v>1188</v>
      </c>
    </row>
    <row r="43" spans="1:3" x14ac:dyDescent="0.3">
      <c r="A43" s="3" t="s">
        <v>52</v>
      </c>
      <c r="B43" s="4">
        <v>260</v>
      </c>
      <c r="C43" s="5">
        <v>166</v>
      </c>
    </row>
    <row r="44" spans="1:3" x14ac:dyDescent="0.3">
      <c r="A44" s="3" t="s">
        <v>47</v>
      </c>
      <c r="B44" s="4">
        <v>886</v>
      </c>
      <c r="C44" s="5">
        <v>1199</v>
      </c>
    </row>
    <row r="45" spans="1:3" x14ac:dyDescent="0.3">
      <c r="A45" s="3" t="s">
        <v>53</v>
      </c>
      <c r="B45" s="10">
        <v>6355</v>
      </c>
      <c r="C45" s="5">
        <v>3475</v>
      </c>
    </row>
    <row r="46" spans="1:3" x14ac:dyDescent="0.3">
      <c r="A46" s="3" t="s">
        <v>48</v>
      </c>
      <c r="B46" s="4">
        <v>1209</v>
      </c>
      <c r="C46" s="5">
        <v>665</v>
      </c>
    </row>
    <row r="47" spans="1:3" x14ac:dyDescent="0.3">
      <c r="A47" s="93" t="s">
        <v>136</v>
      </c>
      <c r="B47" s="10">
        <v>4561</v>
      </c>
      <c r="C47" s="5">
        <v>3073</v>
      </c>
    </row>
    <row r="48" spans="1:3" x14ac:dyDescent="0.3">
      <c r="A48" s="3" t="s">
        <v>49</v>
      </c>
      <c r="B48" s="10">
        <v>2373</v>
      </c>
      <c r="C48" s="5">
        <v>1575</v>
      </c>
    </row>
    <row r="49" spans="1:3" x14ac:dyDescent="0.3">
      <c r="A49" s="90" t="s">
        <v>54</v>
      </c>
      <c r="B49" s="91">
        <v>17728</v>
      </c>
      <c r="C49" s="92">
        <v>11497</v>
      </c>
    </row>
    <row r="50" spans="1:3" x14ac:dyDescent="0.3">
      <c r="A50" s="90" t="s">
        <v>55</v>
      </c>
      <c r="B50" s="91">
        <v>34255</v>
      </c>
      <c r="C50" s="92">
        <v>26316</v>
      </c>
    </row>
    <row r="51" spans="1:3" x14ac:dyDescent="0.3">
      <c r="A51" s="94" t="s">
        <v>56</v>
      </c>
      <c r="B51" s="67">
        <v>36475</v>
      </c>
      <c r="C51" s="95">
        <v>36490</v>
      </c>
    </row>
    <row r="52" spans="1:3" x14ac:dyDescent="0.3">
      <c r="A52" s="12" t="s">
        <v>204</v>
      </c>
    </row>
    <row r="53" spans="1:3" x14ac:dyDescent="0.3">
      <c r="A53" s="12"/>
      <c r="C53" s="189"/>
    </row>
    <row r="54" spans="1:3" x14ac:dyDescent="0.3">
      <c r="A54" s="43" t="s">
        <v>0</v>
      </c>
      <c r="C54" s="189"/>
    </row>
    <row r="55" spans="1:3" x14ac:dyDescent="0.3">
      <c r="A55" s="44" t="s">
        <v>11</v>
      </c>
      <c r="C55" s="190"/>
    </row>
    <row r="56" spans="1:3" x14ac:dyDescent="0.3">
      <c r="A56" s="43" t="s">
        <v>12</v>
      </c>
    </row>
    <row r="57" spans="1:3" x14ac:dyDescent="0.3">
      <c r="A57" s="43" t="s">
        <v>1</v>
      </c>
    </row>
    <row r="58" spans="1:3" x14ac:dyDescent="0.3">
      <c r="A58" s="43" t="s">
        <v>2</v>
      </c>
    </row>
    <row r="59" spans="1:3" x14ac:dyDescent="0.3">
      <c r="A59" s="43" t="s">
        <v>3</v>
      </c>
    </row>
    <row r="60" spans="1:3" x14ac:dyDescent="0.3">
      <c r="A60" s="43" t="s">
        <v>4</v>
      </c>
    </row>
    <row r="61" spans="1:3" x14ac:dyDescent="0.3">
      <c r="A61" s="43" t="s">
        <v>5</v>
      </c>
    </row>
    <row r="67" spans="3:3" x14ac:dyDescent="0.3">
      <c r="C67" s="191"/>
    </row>
  </sheetData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85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C44"/>
  <sheetViews>
    <sheetView showGridLines="0" zoomScaleNormal="100" workbookViewId="0">
      <selection activeCell="E19" sqref="E19"/>
    </sheetView>
  </sheetViews>
  <sheetFormatPr baseColWidth="10" defaultColWidth="11.453125" defaultRowHeight="14" x14ac:dyDescent="0.3"/>
  <cols>
    <col min="1" max="1" width="48.453125" style="1" customWidth="1"/>
    <col min="2" max="2" width="13.453125" style="1" customWidth="1"/>
    <col min="3" max="16384" width="11.453125" style="1"/>
  </cols>
  <sheetData>
    <row r="1" spans="1:3" s="42" customFormat="1" ht="19" x14ac:dyDescent="0.4">
      <c r="A1" s="45" t="s">
        <v>22</v>
      </c>
    </row>
    <row r="2" spans="1:3" s="42" customFormat="1" ht="19" x14ac:dyDescent="0.4">
      <c r="A2" s="48" t="s">
        <v>226</v>
      </c>
    </row>
    <row r="3" spans="1:3" s="42" customFormat="1" ht="19" x14ac:dyDescent="0.4">
      <c r="A3" s="48" t="s">
        <v>17</v>
      </c>
    </row>
    <row r="4" spans="1:3" x14ac:dyDescent="0.3">
      <c r="A4" s="14"/>
    </row>
    <row r="5" spans="1:3" ht="23.5" x14ac:dyDescent="0.3">
      <c r="A5" s="99" t="s">
        <v>57</v>
      </c>
      <c r="B5" s="100" t="s">
        <v>245</v>
      </c>
      <c r="C5" s="101" t="s">
        <v>246</v>
      </c>
    </row>
    <row r="6" spans="1:3" x14ac:dyDescent="0.3">
      <c r="A6" s="3" t="s">
        <v>137</v>
      </c>
      <c r="B6" s="32">
        <v>34036</v>
      </c>
      <c r="C6" s="102">
        <v>28899</v>
      </c>
    </row>
    <row r="7" spans="1:3" x14ac:dyDescent="0.3">
      <c r="A7" s="3" t="s">
        <v>59</v>
      </c>
      <c r="B7" s="32">
        <v>-30336</v>
      </c>
      <c r="C7" s="102">
        <v>-29184</v>
      </c>
    </row>
    <row r="8" spans="1:3" x14ac:dyDescent="0.3">
      <c r="A8" s="90" t="s">
        <v>60</v>
      </c>
      <c r="B8" s="103">
        <v>3700</v>
      </c>
      <c r="C8" s="104">
        <v>-285</v>
      </c>
    </row>
    <row r="9" spans="1:3" x14ac:dyDescent="0.3">
      <c r="A9" s="3" t="s">
        <v>61</v>
      </c>
      <c r="B9" s="32">
        <v>-271</v>
      </c>
      <c r="C9" s="102">
        <v>-247</v>
      </c>
    </row>
    <row r="10" spans="1:3" x14ac:dyDescent="0.3">
      <c r="A10" s="3" t="s">
        <v>62</v>
      </c>
      <c r="B10" s="32">
        <v>-2298</v>
      </c>
      <c r="C10" s="102">
        <v>-2195</v>
      </c>
    </row>
    <row r="11" spans="1:3" x14ac:dyDescent="0.3">
      <c r="A11" s="3" t="s">
        <v>63</v>
      </c>
      <c r="B11" s="32">
        <v>-1710</v>
      </c>
      <c r="C11" s="102">
        <v>-1881</v>
      </c>
    </row>
    <row r="12" spans="1:3" x14ac:dyDescent="0.3">
      <c r="A12" s="3" t="s">
        <v>64</v>
      </c>
      <c r="B12" s="32">
        <v>290</v>
      </c>
      <c r="C12" s="102">
        <v>245</v>
      </c>
    </row>
    <row r="13" spans="1:3" x14ac:dyDescent="0.3">
      <c r="A13" s="3" t="s">
        <v>65</v>
      </c>
      <c r="B13" s="32">
        <v>-271</v>
      </c>
      <c r="C13" s="102">
        <v>-897</v>
      </c>
    </row>
    <row r="14" spans="1:3" x14ac:dyDescent="0.3">
      <c r="A14" s="3" t="s">
        <v>66</v>
      </c>
      <c r="B14" s="32">
        <v>46</v>
      </c>
      <c r="C14" s="102">
        <v>1</v>
      </c>
    </row>
    <row r="15" spans="1:3" x14ac:dyDescent="0.3">
      <c r="A15" s="105" t="s">
        <v>67</v>
      </c>
      <c r="B15" s="106">
        <v>-515</v>
      </c>
      <c r="C15" s="104">
        <v>-5260</v>
      </c>
    </row>
    <row r="16" spans="1:3" x14ac:dyDescent="0.3">
      <c r="A16" s="3" t="s">
        <v>68</v>
      </c>
      <c r="B16" s="32">
        <v>6</v>
      </c>
      <c r="C16" s="102">
        <v>4</v>
      </c>
    </row>
    <row r="17" spans="1:3" x14ac:dyDescent="0.3">
      <c r="A17" s="3" t="s">
        <v>69</v>
      </c>
      <c r="B17" s="32">
        <v>654</v>
      </c>
      <c r="C17" s="102">
        <v>1188</v>
      </c>
    </row>
    <row r="18" spans="1:3" x14ac:dyDescent="0.3">
      <c r="A18" s="3" t="s">
        <v>70</v>
      </c>
      <c r="B18" s="32">
        <v>-999</v>
      </c>
      <c r="C18" s="102">
        <v>-1525</v>
      </c>
    </row>
    <row r="19" spans="1:3" x14ac:dyDescent="0.3">
      <c r="A19" s="105" t="s">
        <v>71</v>
      </c>
      <c r="B19" s="107">
        <v>-340</v>
      </c>
      <c r="C19" s="107">
        <v>-333</v>
      </c>
    </row>
    <row r="20" spans="1:3" x14ac:dyDescent="0.3">
      <c r="A20" s="105" t="s">
        <v>133</v>
      </c>
      <c r="B20" s="106">
        <v>-855</v>
      </c>
      <c r="C20" s="107">
        <v>-5593</v>
      </c>
    </row>
    <row r="21" spans="1:3" x14ac:dyDescent="0.3">
      <c r="A21" s="3" t="s">
        <v>72</v>
      </c>
      <c r="B21" s="32">
        <v>-255</v>
      </c>
      <c r="C21" s="102">
        <v>52</v>
      </c>
    </row>
    <row r="22" spans="1:3" x14ac:dyDescent="0.3">
      <c r="A22" s="169" t="s">
        <v>183</v>
      </c>
      <c r="B22" s="103">
        <v>-1110</v>
      </c>
      <c r="C22" s="170">
        <v>-5541</v>
      </c>
    </row>
    <row r="23" spans="1:3" x14ac:dyDescent="0.3">
      <c r="A23" s="171" t="s">
        <v>184</v>
      </c>
      <c r="B23" s="103">
        <v>851</v>
      </c>
      <c r="C23" s="170">
        <v>15134</v>
      </c>
    </row>
    <row r="24" spans="1:3" x14ac:dyDescent="0.3">
      <c r="A24" s="169" t="s">
        <v>73</v>
      </c>
      <c r="B24" s="107">
        <v>-260</v>
      </c>
      <c r="C24" s="104">
        <v>9592</v>
      </c>
    </row>
    <row r="25" spans="1:3" x14ac:dyDescent="0.3">
      <c r="A25" s="3"/>
      <c r="B25" s="15"/>
      <c r="C25" s="6"/>
    </row>
    <row r="26" spans="1:3" x14ac:dyDescent="0.3">
      <c r="A26" s="3" t="s">
        <v>74</v>
      </c>
      <c r="B26" s="15"/>
      <c r="C26" s="6"/>
    </row>
    <row r="27" spans="1:3" x14ac:dyDescent="0.3">
      <c r="A27" s="108" t="s">
        <v>75</v>
      </c>
      <c r="B27" s="107">
        <v>-304</v>
      </c>
      <c r="C27" s="107">
        <v>9585</v>
      </c>
    </row>
    <row r="28" spans="1:3" x14ac:dyDescent="0.3">
      <c r="A28" s="19" t="s">
        <v>42</v>
      </c>
      <c r="B28" s="15">
        <v>44</v>
      </c>
      <c r="C28" s="6">
        <v>8</v>
      </c>
    </row>
    <row r="29" spans="1:3" x14ac:dyDescent="0.3">
      <c r="A29" s="169" t="s">
        <v>73</v>
      </c>
      <c r="B29" s="107">
        <v>-260</v>
      </c>
      <c r="C29" s="107">
        <v>9592</v>
      </c>
    </row>
    <row r="30" spans="1:3" x14ac:dyDescent="0.3">
      <c r="A30" s="3"/>
      <c r="B30" s="15"/>
      <c r="C30" s="6"/>
    </row>
    <row r="31" spans="1:3" x14ac:dyDescent="0.3">
      <c r="A31" s="20" t="s">
        <v>76</v>
      </c>
      <c r="B31" s="21"/>
      <c r="C31" s="22"/>
    </row>
    <row r="32" spans="1:3" x14ac:dyDescent="0.3">
      <c r="A32" s="23" t="s">
        <v>185</v>
      </c>
      <c r="B32" s="172">
        <v>-1.85</v>
      </c>
      <c r="C32" s="173">
        <v>-8.91</v>
      </c>
    </row>
    <row r="33" spans="1:3" x14ac:dyDescent="0.3">
      <c r="A33" s="169" t="s">
        <v>77</v>
      </c>
      <c r="B33" s="109">
        <v>-0.49</v>
      </c>
      <c r="C33" s="109">
        <v>15.4</v>
      </c>
    </row>
    <row r="34" spans="1:3" x14ac:dyDescent="0.3">
      <c r="A34" s="12" t="s">
        <v>204</v>
      </c>
    </row>
    <row r="35" spans="1:3" x14ac:dyDescent="0.3">
      <c r="A35" s="68" t="s">
        <v>247</v>
      </c>
      <c r="C35" s="110"/>
    </row>
    <row r="36" spans="1:3" x14ac:dyDescent="0.3">
      <c r="A36" s="68"/>
    </row>
    <row r="37" spans="1:3" x14ac:dyDescent="0.3">
      <c r="A37" s="43" t="s">
        <v>0</v>
      </c>
    </row>
    <row r="38" spans="1:3" x14ac:dyDescent="0.3">
      <c r="A38" s="44" t="s">
        <v>11</v>
      </c>
    </row>
    <row r="39" spans="1:3" x14ac:dyDescent="0.3">
      <c r="A39" s="43" t="s">
        <v>12</v>
      </c>
    </row>
    <row r="40" spans="1:3" x14ac:dyDescent="0.3">
      <c r="A40" s="43" t="s">
        <v>1</v>
      </c>
    </row>
    <row r="41" spans="1:3" x14ac:dyDescent="0.3">
      <c r="A41" s="43" t="s">
        <v>2</v>
      </c>
    </row>
    <row r="42" spans="1:3" x14ac:dyDescent="0.3">
      <c r="A42" s="43" t="s">
        <v>3</v>
      </c>
    </row>
    <row r="43" spans="1:3" x14ac:dyDescent="0.3">
      <c r="A43" s="43" t="s">
        <v>4</v>
      </c>
    </row>
    <row r="44" spans="1:3" x14ac:dyDescent="0.3">
      <c r="A44" s="43" t="s">
        <v>5</v>
      </c>
    </row>
  </sheetData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H58"/>
  <sheetViews>
    <sheetView showGridLines="0" topLeftCell="A16" zoomScaleNormal="100" zoomScaleSheetLayoutView="85" workbookViewId="0">
      <selection activeCell="B53" sqref="B53"/>
    </sheetView>
  </sheetViews>
  <sheetFormatPr baseColWidth="10" defaultColWidth="11.453125" defaultRowHeight="14" x14ac:dyDescent="0.3"/>
  <cols>
    <col min="1" max="1" width="72.26953125" style="1" bestFit="1" customWidth="1"/>
    <col min="2" max="2" width="15.26953125" style="1" customWidth="1"/>
    <col min="3" max="3" width="14.453125" style="1" customWidth="1"/>
    <col min="4" max="16384" width="11.453125" style="1"/>
  </cols>
  <sheetData>
    <row r="1" spans="1:4" s="42" customFormat="1" ht="19" x14ac:dyDescent="0.4">
      <c r="A1" s="45" t="s">
        <v>22</v>
      </c>
    </row>
    <row r="2" spans="1:4" s="42" customFormat="1" ht="19" x14ac:dyDescent="0.4">
      <c r="A2" s="48" t="s">
        <v>226</v>
      </c>
    </row>
    <row r="3" spans="1:4" s="42" customFormat="1" ht="19" x14ac:dyDescent="0.4">
      <c r="A3" s="48" t="s">
        <v>18</v>
      </c>
    </row>
    <row r="4" spans="1:4" ht="15" customHeight="1" x14ac:dyDescent="0.3">
      <c r="A4" s="28"/>
      <c r="B4" s="28"/>
      <c r="C4" s="28"/>
    </row>
    <row r="5" spans="1:4" ht="23.5" x14ac:dyDescent="0.3">
      <c r="A5" s="87" t="s">
        <v>23</v>
      </c>
      <c r="B5" s="111" t="s">
        <v>245</v>
      </c>
      <c r="C5" s="112" t="s">
        <v>246</v>
      </c>
    </row>
    <row r="6" spans="1:4" ht="14.15" customHeight="1" x14ac:dyDescent="0.3">
      <c r="A6" s="192" t="s">
        <v>73</v>
      </c>
      <c r="B6" s="113">
        <v>-260</v>
      </c>
      <c r="C6" s="114">
        <v>9592</v>
      </c>
    </row>
    <row r="7" spans="1:4" x14ac:dyDescent="0.3">
      <c r="A7" s="20" t="s">
        <v>78</v>
      </c>
      <c r="B7" s="21"/>
      <c r="C7" s="229"/>
    </row>
    <row r="8" spans="1:4" x14ac:dyDescent="0.3">
      <c r="A8" s="3" t="s">
        <v>79</v>
      </c>
      <c r="B8" s="15"/>
      <c r="C8" s="174"/>
    </row>
    <row r="9" spans="1:4" x14ac:dyDescent="0.3">
      <c r="A9" s="19" t="s">
        <v>80</v>
      </c>
      <c r="B9" s="115">
        <v>-1141</v>
      </c>
      <c r="C9" s="132">
        <v>-246</v>
      </c>
    </row>
    <row r="10" spans="1:4" ht="14.25" customHeight="1" x14ac:dyDescent="0.3">
      <c r="A10" s="19" t="s">
        <v>81</v>
      </c>
      <c r="B10" s="115">
        <v>326</v>
      </c>
      <c r="C10" s="132">
        <v>-1006</v>
      </c>
      <c r="D10" s="193"/>
    </row>
    <row r="11" spans="1:4" ht="14.25" customHeight="1" x14ac:dyDescent="0.3">
      <c r="A11" s="19" t="s">
        <v>82</v>
      </c>
      <c r="B11" s="115">
        <v>-815</v>
      </c>
      <c r="C11" s="132">
        <v>-1252</v>
      </c>
      <c r="D11" s="13"/>
    </row>
    <row r="12" spans="1:4" x14ac:dyDescent="0.3">
      <c r="A12" s="230" t="s">
        <v>248</v>
      </c>
      <c r="B12" s="115"/>
      <c r="C12" s="132"/>
    </row>
    <row r="13" spans="1:4" ht="23.5" customHeight="1" x14ac:dyDescent="0.3">
      <c r="A13" s="23" t="s">
        <v>80</v>
      </c>
      <c r="B13" s="115">
        <v>0</v>
      </c>
      <c r="C13" s="132">
        <v>2</v>
      </c>
    </row>
    <row r="14" spans="1:4" x14ac:dyDescent="0.3">
      <c r="A14" s="23" t="s">
        <v>81</v>
      </c>
      <c r="B14" s="115">
        <v>0</v>
      </c>
      <c r="C14" s="132">
        <v>0</v>
      </c>
    </row>
    <row r="15" spans="1:4" x14ac:dyDescent="0.3">
      <c r="A15" s="23" t="s">
        <v>87</v>
      </c>
      <c r="B15" s="115">
        <v>0</v>
      </c>
      <c r="C15" s="132">
        <v>2</v>
      </c>
    </row>
    <row r="16" spans="1:4" x14ac:dyDescent="0.3">
      <c r="A16" s="11" t="s">
        <v>83</v>
      </c>
      <c r="B16" s="15">
        <v>0</v>
      </c>
      <c r="C16" s="174">
        <v>0</v>
      </c>
    </row>
    <row r="17" spans="1:8" ht="25.5" customHeight="1" x14ac:dyDescent="0.3">
      <c r="A17" s="116" t="s">
        <v>84</v>
      </c>
      <c r="B17" s="113">
        <v>-815</v>
      </c>
      <c r="C17" s="114">
        <v>-1250</v>
      </c>
    </row>
    <row r="18" spans="1:8" ht="14.25" customHeight="1" x14ac:dyDescent="0.3">
      <c r="A18" s="20" t="s">
        <v>138</v>
      </c>
      <c r="B18" s="21"/>
      <c r="C18" s="229"/>
    </row>
    <row r="19" spans="1:8" x14ac:dyDescent="0.3">
      <c r="A19" s="3" t="s">
        <v>85</v>
      </c>
      <c r="B19" s="15"/>
      <c r="C19" s="174"/>
    </row>
    <row r="20" spans="1:8" x14ac:dyDescent="0.3">
      <c r="A20" s="19" t="s">
        <v>80</v>
      </c>
      <c r="B20" s="115">
        <v>236</v>
      </c>
      <c r="C20" s="132">
        <v>-468</v>
      </c>
    </row>
    <row r="21" spans="1:8" ht="14.25" customHeight="1" x14ac:dyDescent="0.3">
      <c r="A21" s="19" t="s">
        <v>86</v>
      </c>
      <c r="B21" s="115">
        <v>1</v>
      </c>
      <c r="C21" s="132">
        <v>146</v>
      </c>
    </row>
    <row r="22" spans="1:8" ht="14.25" customHeight="1" x14ac:dyDescent="0.3">
      <c r="A22" s="19" t="s">
        <v>87</v>
      </c>
      <c r="B22" s="115">
        <v>237</v>
      </c>
      <c r="C22" s="132">
        <v>-322</v>
      </c>
    </row>
    <row r="23" spans="1:8" ht="14.25" customHeight="1" x14ac:dyDescent="0.3">
      <c r="A23" s="231" t="s">
        <v>156</v>
      </c>
      <c r="B23" s="115"/>
      <c r="C23" s="132"/>
    </row>
    <row r="24" spans="1:8" ht="14.25" customHeight="1" x14ac:dyDescent="0.3">
      <c r="A24" s="19" t="s">
        <v>80</v>
      </c>
      <c r="B24" s="115">
        <v>-1</v>
      </c>
      <c r="C24" s="132">
        <v>-3</v>
      </c>
    </row>
    <row r="25" spans="1:8" ht="14.25" customHeight="1" x14ac:dyDescent="0.3">
      <c r="A25" s="19" t="s">
        <v>86</v>
      </c>
      <c r="B25" s="115">
        <v>0</v>
      </c>
      <c r="C25" s="132">
        <v>0</v>
      </c>
    </row>
    <row r="26" spans="1:8" ht="14.25" customHeight="1" x14ac:dyDescent="0.3">
      <c r="A26" s="19" t="s">
        <v>81</v>
      </c>
      <c r="B26" s="115">
        <v>0</v>
      </c>
      <c r="C26" s="132">
        <v>0</v>
      </c>
    </row>
    <row r="27" spans="1:8" ht="14.25" customHeight="1" x14ac:dyDescent="0.3">
      <c r="A27" s="19" t="s">
        <v>87</v>
      </c>
      <c r="B27" s="115">
        <v>-1</v>
      </c>
      <c r="C27" s="132">
        <v>-3</v>
      </c>
    </row>
    <row r="28" spans="1:8" ht="14.25" customHeight="1" x14ac:dyDescent="0.3">
      <c r="A28" s="93" t="s">
        <v>157</v>
      </c>
      <c r="B28" s="115"/>
      <c r="C28" s="132"/>
    </row>
    <row r="29" spans="1:8" ht="14.25" customHeight="1" x14ac:dyDescent="0.3">
      <c r="A29" s="70" t="s">
        <v>80</v>
      </c>
      <c r="B29" s="115">
        <v>-6</v>
      </c>
      <c r="C29" s="132">
        <v>-10</v>
      </c>
      <c r="E29" s="191"/>
      <c r="F29" s="191"/>
      <c r="G29" s="191"/>
      <c r="H29" s="191"/>
    </row>
    <row r="30" spans="1:8" x14ac:dyDescent="0.3">
      <c r="A30" s="117" t="s">
        <v>86</v>
      </c>
      <c r="B30" s="115">
        <v>-3</v>
      </c>
      <c r="C30" s="132">
        <v>5</v>
      </c>
    </row>
    <row r="31" spans="1:8" ht="14.25" customHeight="1" x14ac:dyDescent="0.3">
      <c r="A31" s="117" t="s">
        <v>81</v>
      </c>
      <c r="B31" s="115">
        <v>2</v>
      </c>
      <c r="C31" s="132">
        <v>1</v>
      </c>
    </row>
    <row r="32" spans="1:8" ht="14.25" customHeight="1" x14ac:dyDescent="0.3">
      <c r="A32" s="117" t="s">
        <v>87</v>
      </c>
      <c r="B32" s="115">
        <v>-6</v>
      </c>
      <c r="C32" s="132">
        <v>-4</v>
      </c>
    </row>
    <row r="33" spans="1:3" ht="14.25" customHeight="1" x14ac:dyDescent="0.3">
      <c r="A33" s="230" t="s">
        <v>139</v>
      </c>
      <c r="B33" s="115"/>
      <c r="C33" s="132"/>
    </row>
    <row r="34" spans="1:3" ht="21.65" customHeight="1" x14ac:dyDescent="0.3">
      <c r="A34" s="23" t="s">
        <v>80</v>
      </c>
      <c r="B34" s="115">
        <v>1</v>
      </c>
      <c r="C34" s="132">
        <v>35</v>
      </c>
    </row>
    <row r="35" spans="1:3" x14ac:dyDescent="0.3">
      <c r="A35" s="23" t="s">
        <v>86</v>
      </c>
      <c r="B35" s="115">
        <v>-7</v>
      </c>
      <c r="C35" s="132">
        <v>-13</v>
      </c>
    </row>
    <row r="36" spans="1:3" x14ac:dyDescent="0.3">
      <c r="A36" s="23" t="s">
        <v>81</v>
      </c>
      <c r="B36" s="115">
        <v>5</v>
      </c>
      <c r="C36" s="132">
        <v>1</v>
      </c>
    </row>
    <row r="37" spans="1:3" x14ac:dyDescent="0.3">
      <c r="A37" s="19" t="s">
        <v>87</v>
      </c>
      <c r="B37" s="115">
        <v>-1</v>
      </c>
      <c r="C37" s="132">
        <v>23</v>
      </c>
    </row>
    <row r="38" spans="1:3" x14ac:dyDescent="0.3">
      <c r="A38" s="11" t="s">
        <v>83</v>
      </c>
      <c r="B38" s="115">
        <v>3</v>
      </c>
      <c r="C38" s="132">
        <v>-3</v>
      </c>
    </row>
    <row r="39" spans="1:3" ht="23.15" customHeight="1" x14ac:dyDescent="0.3">
      <c r="A39" s="116" t="s">
        <v>140</v>
      </c>
      <c r="B39" s="113">
        <v>232</v>
      </c>
      <c r="C39" s="114">
        <v>-309</v>
      </c>
    </row>
    <row r="40" spans="1:3" x14ac:dyDescent="0.3">
      <c r="A40" s="90" t="s">
        <v>88</v>
      </c>
      <c r="B40" s="113">
        <v>-582</v>
      </c>
      <c r="C40" s="114">
        <v>-1559</v>
      </c>
    </row>
    <row r="41" spans="1:3" x14ac:dyDescent="0.3">
      <c r="A41" s="118" t="s">
        <v>89</v>
      </c>
      <c r="B41" s="113">
        <v>-842</v>
      </c>
      <c r="C41" s="114">
        <v>8034</v>
      </c>
    </row>
    <row r="42" spans="1:3" x14ac:dyDescent="0.3">
      <c r="A42" s="20" t="s">
        <v>74</v>
      </c>
      <c r="B42" s="21"/>
      <c r="C42" s="229"/>
    </row>
    <row r="43" spans="1:3" x14ac:dyDescent="0.3">
      <c r="A43" s="23" t="s">
        <v>75</v>
      </c>
      <c r="B43" s="115">
        <v>-898</v>
      </c>
      <c r="C43" s="132">
        <v>8061</v>
      </c>
    </row>
    <row r="44" spans="1:3" x14ac:dyDescent="0.3">
      <c r="A44" s="23" t="s">
        <v>42</v>
      </c>
      <c r="B44" s="115">
        <v>56</v>
      </c>
      <c r="C44" s="132">
        <v>-28</v>
      </c>
    </row>
    <row r="45" spans="1:3" x14ac:dyDescent="0.3">
      <c r="A45" s="175" t="s">
        <v>186</v>
      </c>
      <c r="B45" s="176"/>
      <c r="C45" s="229"/>
    </row>
    <row r="46" spans="1:3" x14ac:dyDescent="0.3">
      <c r="A46" s="23" t="s">
        <v>187</v>
      </c>
      <c r="B46" s="18">
        <v>-1771</v>
      </c>
      <c r="C46" s="174">
        <v>-6772</v>
      </c>
    </row>
    <row r="47" spans="1:3" x14ac:dyDescent="0.3">
      <c r="A47" s="177" t="s">
        <v>188</v>
      </c>
      <c r="B47" s="178">
        <v>874</v>
      </c>
      <c r="C47" s="174">
        <v>14833</v>
      </c>
    </row>
    <row r="48" spans="1:3" x14ac:dyDescent="0.3">
      <c r="A48" s="8" t="s">
        <v>204</v>
      </c>
      <c r="B48" s="119"/>
      <c r="C48" s="119"/>
    </row>
    <row r="49" spans="1:3" x14ac:dyDescent="0.3">
      <c r="A49" s="68" t="s">
        <v>247</v>
      </c>
      <c r="B49" s="13"/>
      <c r="C49" s="13"/>
    </row>
    <row r="51" spans="1:3" x14ac:dyDescent="0.3">
      <c r="A51" s="43" t="s">
        <v>0</v>
      </c>
    </row>
    <row r="52" spans="1:3" x14ac:dyDescent="0.3">
      <c r="A52" s="44" t="s">
        <v>11</v>
      </c>
    </row>
    <row r="53" spans="1:3" x14ac:dyDescent="0.3">
      <c r="A53" s="43" t="s">
        <v>12</v>
      </c>
    </row>
    <row r="54" spans="1:3" x14ac:dyDescent="0.3">
      <c r="A54" s="43" t="s">
        <v>1</v>
      </c>
    </row>
    <row r="55" spans="1:3" x14ac:dyDescent="0.3">
      <c r="A55" s="43" t="s">
        <v>2</v>
      </c>
    </row>
    <row r="56" spans="1:3" x14ac:dyDescent="0.3">
      <c r="A56" s="43" t="s">
        <v>3</v>
      </c>
    </row>
    <row r="57" spans="1:3" x14ac:dyDescent="0.3">
      <c r="A57" s="43" t="s">
        <v>4</v>
      </c>
    </row>
    <row r="58" spans="1:3" x14ac:dyDescent="0.3">
      <c r="A58" s="43" t="s">
        <v>5</v>
      </c>
    </row>
  </sheetData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84"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P48"/>
  <sheetViews>
    <sheetView showGridLines="0" topLeftCell="A4" zoomScaleNormal="100" workbookViewId="0">
      <selection activeCell="C29" sqref="C29"/>
    </sheetView>
  </sheetViews>
  <sheetFormatPr baseColWidth="10" defaultColWidth="11.453125" defaultRowHeight="14" x14ac:dyDescent="0.3"/>
  <cols>
    <col min="1" max="1" width="62.1796875" style="1" customWidth="1"/>
    <col min="2" max="2" width="15.1796875" style="1" customWidth="1"/>
    <col min="3" max="3" width="14.7265625" style="1" customWidth="1"/>
    <col min="4" max="4" width="15.453125" style="1" customWidth="1"/>
    <col min="5" max="5" width="18.453125" style="1" customWidth="1"/>
    <col min="6" max="6" width="11.453125" style="1" customWidth="1"/>
    <col min="7" max="7" width="12.54296875" style="1" customWidth="1"/>
    <col min="8" max="9" width="10.54296875" style="1" customWidth="1"/>
    <col min="10" max="10" width="9.7265625" style="1" customWidth="1"/>
    <col min="11" max="11" width="12.7265625" style="1" customWidth="1"/>
    <col min="12" max="12" width="11.1796875" style="1" customWidth="1"/>
    <col min="13" max="16384" width="11.453125" style="1"/>
  </cols>
  <sheetData>
    <row r="1" spans="1:15" s="42" customFormat="1" ht="19" x14ac:dyDescent="0.4">
      <c r="A1" s="45" t="s">
        <v>22</v>
      </c>
    </row>
    <row r="2" spans="1:15" s="42" customFormat="1" ht="19" x14ac:dyDescent="0.4">
      <c r="A2" s="48" t="s">
        <v>226</v>
      </c>
    </row>
    <row r="3" spans="1:15" s="42" customFormat="1" ht="19" x14ac:dyDescent="0.4">
      <c r="A3" s="48" t="s">
        <v>19</v>
      </c>
    </row>
    <row r="4" spans="1:15" x14ac:dyDescent="0.3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</row>
    <row r="5" spans="1:15" ht="14.5" x14ac:dyDescent="0.35">
      <c r="A5" s="179"/>
      <c r="B5" s="160"/>
      <c r="C5" s="180" t="s">
        <v>41</v>
      </c>
      <c r="D5" s="181"/>
      <c r="E5" s="181"/>
      <c r="F5" s="181"/>
      <c r="G5" s="182"/>
      <c r="H5" s="182"/>
      <c r="I5" s="182"/>
      <c r="J5" s="182"/>
      <c r="K5" s="182"/>
      <c r="L5" s="182"/>
      <c r="M5" s="182"/>
      <c r="N5" s="194"/>
      <c r="O5" s="194"/>
    </row>
    <row r="6" spans="1:15" ht="14.5" x14ac:dyDescent="0.35">
      <c r="A6" s="120"/>
      <c r="B6" s="121"/>
      <c r="C6" s="122"/>
      <c r="D6" s="122"/>
      <c r="E6" s="122"/>
      <c r="F6" s="245" t="s">
        <v>40</v>
      </c>
      <c r="G6" s="246"/>
      <c r="H6" s="246"/>
      <c r="I6" s="246"/>
      <c r="J6" s="246"/>
      <c r="K6" s="246"/>
      <c r="L6" s="246"/>
      <c r="M6" s="123"/>
      <c r="N6" s="124"/>
      <c r="O6" s="124"/>
    </row>
    <row r="7" spans="1:15" ht="14.5" x14ac:dyDescent="0.35">
      <c r="A7" s="120"/>
      <c r="B7" s="121"/>
      <c r="C7" s="121"/>
      <c r="D7" s="121"/>
      <c r="E7" s="121"/>
      <c r="F7" s="232"/>
      <c r="G7" s="71"/>
      <c r="H7" s="71"/>
      <c r="I7" s="71"/>
      <c r="J7" s="247" t="s">
        <v>141</v>
      </c>
      <c r="K7" s="248"/>
      <c r="L7" s="183"/>
      <c r="M7" s="124"/>
      <c r="N7" s="124"/>
      <c r="O7" s="124"/>
    </row>
    <row r="8" spans="1:15" ht="111.65" customHeight="1" x14ac:dyDescent="0.3">
      <c r="A8" s="125" t="s">
        <v>90</v>
      </c>
      <c r="B8" s="126" t="s">
        <v>91</v>
      </c>
      <c r="C8" s="126" t="s">
        <v>37</v>
      </c>
      <c r="D8" s="126" t="s">
        <v>38</v>
      </c>
      <c r="E8" s="126" t="s">
        <v>39</v>
      </c>
      <c r="F8" s="126" t="s">
        <v>85</v>
      </c>
      <c r="G8" s="233" t="s">
        <v>158</v>
      </c>
      <c r="H8" s="233" t="s">
        <v>249</v>
      </c>
      <c r="I8" s="127" t="s">
        <v>159</v>
      </c>
      <c r="J8" s="128" t="s">
        <v>142</v>
      </c>
      <c r="K8" s="128" t="s">
        <v>143</v>
      </c>
      <c r="L8" s="126" t="s">
        <v>92</v>
      </c>
      <c r="M8" s="129" t="s">
        <v>93</v>
      </c>
      <c r="N8" s="126" t="s">
        <v>42</v>
      </c>
      <c r="O8" s="129" t="s">
        <v>43</v>
      </c>
    </row>
    <row r="9" spans="1:15" ht="14.25" customHeight="1" x14ac:dyDescent="0.3">
      <c r="A9" s="116" t="s">
        <v>250</v>
      </c>
      <c r="B9" s="130">
        <v>622531741</v>
      </c>
      <c r="C9" s="130">
        <v>1594</v>
      </c>
      <c r="D9" s="130">
        <v>6664</v>
      </c>
      <c r="E9" s="113">
        <v>-5606</v>
      </c>
      <c r="F9" s="130">
        <v>-34</v>
      </c>
      <c r="G9" s="130">
        <v>8</v>
      </c>
      <c r="H9" s="130"/>
      <c r="I9" s="103" t="s">
        <v>9</v>
      </c>
      <c r="J9" s="130">
        <v>69</v>
      </c>
      <c r="K9" s="103" t="s">
        <v>9</v>
      </c>
      <c r="L9" s="130">
        <v>40</v>
      </c>
      <c r="M9" s="131">
        <v>2734</v>
      </c>
      <c r="N9" s="130">
        <v>468</v>
      </c>
      <c r="O9" s="131">
        <v>3203</v>
      </c>
    </row>
    <row r="10" spans="1:15" x14ac:dyDescent="0.3">
      <c r="A10" s="69" t="s">
        <v>144</v>
      </c>
      <c r="B10" s="30"/>
      <c r="C10" s="30"/>
      <c r="D10" s="30"/>
      <c r="E10" s="115">
        <v>-43</v>
      </c>
      <c r="F10" s="15"/>
      <c r="G10" s="15"/>
      <c r="H10" s="15"/>
      <c r="I10" s="15">
        <v>53</v>
      </c>
      <c r="J10" s="15"/>
      <c r="K10" s="15"/>
      <c r="L10" s="15"/>
      <c r="M10" s="132">
        <v>9</v>
      </c>
      <c r="N10" s="72">
        <v>-5</v>
      </c>
      <c r="O10" s="132">
        <v>5</v>
      </c>
    </row>
    <row r="11" spans="1:15" x14ac:dyDescent="0.3">
      <c r="A11" s="116" t="s">
        <v>145</v>
      </c>
      <c r="B11" s="130">
        <v>622531741</v>
      </c>
      <c r="C11" s="130">
        <v>1594</v>
      </c>
      <c r="D11" s="130">
        <v>6664</v>
      </c>
      <c r="E11" s="133">
        <v>-5649</v>
      </c>
      <c r="F11" s="130">
        <v>-34</v>
      </c>
      <c r="G11" s="130">
        <v>8</v>
      </c>
      <c r="H11" s="130"/>
      <c r="I11" s="130">
        <v>53</v>
      </c>
      <c r="J11" s="130">
        <v>69</v>
      </c>
      <c r="K11" s="130">
        <v>0</v>
      </c>
      <c r="L11" s="130">
        <v>40</v>
      </c>
      <c r="M11" s="131">
        <v>2744</v>
      </c>
      <c r="N11" s="130">
        <v>463</v>
      </c>
      <c r="O11" s="131">
        <v>3208</v>
      </c>
    </row>
    <row r="12" spans="1:15" x14ac:dyDescent="0.3">
      <c r="A12" s="23" t="s">
        <v>73</v>
      </c>
      <c r="B12" s="30"/>
      <c r="C12" s="30"/>
      <c r="D12" s="30"/>
      <c r="E12" s="115">
        <v>-304</v>
      </c>
      <c r="F12" s="15"/>
      <c r="G12" s="15"/>
      <c r="H12" s="15"/>
      <c r="I12" s="15"/>
      <c r="J12" s="15"/>
      <c r="K12" s="15"/>
      <c r="L12" s="15"/>
      <c r="M12" s="132">
        <v>-304</v>
      </c>
      <c r="N12" s="15">
        <v>44</v>
      </c>
      <c r="O12" s="132">
        <v>-260</v>
      </c>
    </row>
    <row r="13" spans="1:15" x14ac:dyDescent="0.3">
      <c r="A13" s="19" t="s">
        <v>88</v>
      </c>
      <c r="B13" s="30"/>
      <c r="C13" s="30"/>
      <c r="D13" s="30"/>
      <c r="E13" s="32">
        <v>-811</v>
      </c>
      <c r="F13" s="18">
        <v>222</v>
      </c>
      <c r="G13" s="18">
        <v>0</v>
      </c>
      <c r="H13" s="18"/>
      <c r="I13" s="18">
        <v>-6</v>
      </c>
      <c r="J13" s="18">
        <v>0</v>
      </c>
      <c r="K13" s="18">
        <v>-1</v>
      </c>
      <c r="L13" s="18">
        <v>3</v>
      </c>
      <c r="M13" s="132">
        <v>-594</v>
      </c>
      <c r="N13" s="115">
        <v>12</v>
      </c>
      <c r="O13" s="132">
        <v>-582</v>
      </c>
    </row>
    <row r="14" spans="1:15" x14ac:dyDescent="0.3">
      <c r="A14" s="136" t="s">
        <v>89</v>
      </c>
      <c r="B14" s="130"/>
      <c r="C14" s="130"/>
      <c r="D14" s="130"/>
      <c r="E14" s="113">
        <v>-1114</v>
      </c>
      <c r="F14" s="130">
        <v>222</v>
      </c>
      <c r="G14" s="130">
        <v>0</v>
      </c>
      <c r="H14" s="130"/>
      <c r="I14" s="130">
        <v>-6</v>
      </c>
      <c r="J14" s="130">
        <v>0</v>
      </c>
      <c r="K14" s="130">
        <v>-1</v>
      </c>
      <c r="L14" s="130">
        <v>3</v>
      </c>
      <c r="M14" s="131">
        <v>-898</v>
      </c>
      <c r="N14" s="130">
        <v>56</v>
      </c>
      <c r="O14" s="131">
        <v>-842</v>
      </c>
    </row>
    <row r="15" spans="1:15" x14ac:dyDescent="0.3">
      <c r="A15" s="31" t="s">
        <v>94</v>
      </c>
      <c r="B15" s="30"/>
      <c r="C15" s="30"/>
      <c r="D15" s="30"/>
      <c r="E15" s="115"/>
      <c r="F15" s="15"/>
      <c r="G15" s="15"/>
      <c r="H15" s="15"/>
      <c r="I15" s="15"/>
      <c r="J15" s="15"/>
      <c r="K15" s="15"/>
      <c r="L15" s="15"/>
      <c r="M15" s="132">
        <v>0</v>
      </c>
      <c r="N15" s="115">
        <v>-55</v>
      </c>
      <c r="O15" s="132">
        <v>-55</v>
      </c>
    </row>
    <row r="16" spans="1:15" x14ac:dyDescent="0.3">
      <c r="A16" s="11" t="s">
        <v>189</v>
      </c>
      <c r="B16" s="30" t="s">
        <v>190</v>
      </c>
      <c r="C16" s="30"/>
      <c r="D16" s="30"/>
      <c r="E16" s="115">
        <v>-93</v>
      </c>
      <c r="F16" s="15"/>
      <c r="G16" s="15"/>
      <c r="H16" s="15"/>
      <c r="I16" s="15"/>
      <c r="J16" s="15"/>
      <c r="K16" s="15"/>
      <c r="L16" s="15"/>
      <c r="M16" s="132">
        <v>-93</v>
      </c>
      <c r="N16" s="115">
        <v>0</v>
      </c>
      <c r="O16" s="132">
        <v>-93</v>
      </c>
    </row>
    <row r="17" spans="1:16" x14ac:dyDescent="0.3">
      <c r="A17" s="31" t="s">
        <v>163</v>
      </c>
      <c r="B17" s="30"/>
      <c r="C17" s="30"/>
      <c r="D17" s="30"/>
      <c r="E17" s="115">
        <v>-2</v>
      </c>
      <c r="F17" s="15"/>
      <c r="G17" s="15"/>
      <c r="H17" s="15"/>
      <c r="I17" s="15"/>
      <c r="J17" s="15"/>
      <c r="K17" s="15"/>
      <c r="L17" s="15"/>
      <c r="M17" s="132">
        <v>-2</v>
      </c>
      <c r="N17" s="115">
        <v>4</v>
      </c>
      <c r="O17" s="132">
        <v>2</v>
      </c>
    </row>
    <row r="18" spans="1:16" x14ac:dyDescent="0.3">
      <c r="A18" s="134" t="s">
        <v>160</v>
      </c>
      <c r="B18" s="33">
        <v>622531741</v>
      </c>
      <c r="C18" s="33">
        <v>1594</v>
      </c>
      <c r="D18" s="33">
        <v>6664</v>
      </c>
      <c r="E18" s="113">
        <v>-6859</v>
      </c>
      <c r="F18" s="137">
        <v>187</v>
      </c>
      <c r="G18" s="137">
        <v>7</v>
      </c>
      <c r="H18" s="137">
        <v>0</v>
      </c>
      <c r="I18" s="137">
        <v>46</v>
      </c>
      <c r="J18" s="137">
        <v>68</v>
      </c>
      <c r="K18" s="137">
        <v>-1</v>
      </c>
      <c r="L18" s="137">
        <v>43</v>
      </c>
      <c r="M18" s="131">
        <v>1751</v>
      </c>
      <c r="N18" s="130">
        <v>469</v>
      </c>
      <c r="O18" s="131">
        <v>2220</v>
      </c>
    </row>
    <row r="19" spans="1:16" ht="14.25" customHeight="1" x14ac:dyDescent="0.3">
      <c r="A19" s="135" t="s">
        <v>161</v>
      </c>
      <c r="B19" s="73"/>
      <c r="C19" s="73"/>
      <c r="D19" s="73"/>
      <c r="E19" s="115">
        <v>-1</v>
      </c>
      <c r="F19" s="73"/>
      <c r="G19" s="73"/>
      <c r="H19" s="73"/>
      <c r="I19" s="72"/>
      <c r="J19" s="73"/>
      <c r="K19" s="73"/>
      <c r="L19" s="73"/>
      <c r="M19" s="132">
        <v>-1</v>
      </c>
      <c r="N19" s="115">
        <v>0</v>
      </c>
      <c r="O19" s="132">
        <v>-1</v>
      </c>
    </row>
    <row r="20" spans="1:16" ht="14.25" customHeight="1" x14ac:dyDescent="0.3">
      <c r="A20" s="116" t="s">
        <v>162</v>
      </c>
      <c r="B20" s="130">
        <v>622531741</v>
      </c>
      <c r="C20" s="130">
        <v>1594</v>
      </c>
      <c r="D20" s="130">
        <v>6664</v>
      </c>
      <c r="E20" s="113">
        <v>-6860</v>
      </c>
      <c r="F20" s="130">
        <v>187</v>
      </c>
      <c r="G20" s="130">
        <v>7</v>
      </c>
      <c r="H20" s="130">
        <v>0</v>
      </c>
      <c r="I20" s="130">
        <v>46</v>
      </c>
      <c r="J20" s="130">
        <v>68</v>
      </c>
      <c r="K20" s="130">
        <v>-1</v>
      </c>
      <c r="L20" s="130">
        <v>43</v>
      </c>
      <c r="M20" s="131">
        <v>1750</v>
      </c>
      <c r="N20" s="130">
        <v>469</v>
      </c>
      <c r="O20" s="131">
        <v>2219</v>
      </c>
    </row>
    <row r="21" spans="1:16" ht="14.25" customHeight="1" x14ac:dyDescent="0.3">
      <c r="A21" s="23" t="s">
        <v>73</v>
      </c>
      <c r="B21" s="30"/>
      <c r="C21" s="30"/>
      <c r="D21" s="30"/>
      <c r="E21" s="115">
        <v>9585</v>
      </c>
      <c r="F21" s="15"/>
      <c r="G21" s="15"/>
      <c r="H21" s="15"/>
      <c r="I21" s="15"/>
      <c r="J21" s="15"/>
      <c r="K21" s="15"/>
      <c r="L21" s="15"/>
      <c r="M21" s="132">
        <v>9585</v>
      </c>
      <c r="N21" s="15">
        <v>8</v>
      </c>
      <c r="O21" s="132">
        <v>9592</v>
      </c>
    </row>
    <row r="22" spans="1:16" ht="14.25" customHeight="1" x14ac:dyDescent="0.3">
      <c r="A22" s="19" t="s">
        <v>88</v>
      </c>
      <c r="B22" s="30"/>
      <c r="C22" s="30"/>
      <c r="D22" s="30"/>
      <c r="E22" s="115">
        <v>-1251</v>
      </c>
      <c r="F22" s="18">
        <v>-280</v>
      </c>
      <c r="G22" s="18">
        <v>-2</v>
      </c>
      <c r="H22" s="18">
        <v>2</v>
      </c>
      <c r="I22" s="18">
        <v>-4</v>
      </c>
      <c r="J22" s="18">
        <v>15</v>
      </c>
      <c r="K22" s="18">
        <v>0</v>
      </c>
      <c r="L22" s="18">
        <v>-3</v>
      </c>
      <c r="M22" s="132">
        <v>-1523</v>
      </c>
      <c r="N22" s="115">
        <v>-36</v>
      </c>
      <c r="O22" s="132">
        <v>-1559</v>
      </c>
    </row>
    <row r="23" spans="1:16" x14ac:dyDescent="0.3">
      <c r="A23" s="136" t="s">
        <v>89</v>
      </c>
      <c r="B23" s="130"/>
      <c r="C23" s="130"/>
      <c r="D23" s="130"/>
      <c r="E23" s="113">
        <v>8333</v>
      </c>
      <c r="F23" s="130">
        <v>-280</v>
      </c>
      <c r="G23" s="130">
        <v>-2</v>
      </c>
      <c r="H23" s="130">
        <v>2</v>
      </c>
      <c r="I23" s="130">
        <v>-4</v>
      </c>
      <c r="J23" s="130">
        <v>15</v>
      </c>
      <c r="K23" s="130">
        <v>0</v>
      </c>
      <c r="L23" s="130">
        <v>-3</v>
      </c>
      <c r="M23" s="131">
        <v>8061</v>
      </c>
      <c r="N23" s="130">
        <v>-28</v>
      </c>
      <c r="O23" s="131">
        <v>8034</v>
      </c>
    </row>
    <row r="24" spans="1:16" x14ac:dyDescent="0.3">
      <c r="A24" s="31" t="s">
        <v>94</v>
      </c>
      <c r="B24" s="30"/>
      <c r="C24" s="30"/>
      <c r="D24" s="30"/>
      <c r="E24" s="115"/>
      <c r="F24" s="15"/>
      <c r="G24" s="15"/>
      <c r="H24" s="15"/>
      <c r="I24" s="15"/>
      <c r="J24" s="15"/>
      <c r="K24" s="15"/>
      <c r="L24" s="15"/>
      <c r="M24" s="132">
        <v>0</v>
      </c>
      <c r="N24" s="115">
        <v>-40</v>
      </c>
      <c r="O24" s="132">
        <v>-40</v>
      </c>
      <c r="P24" s="190"/>
    </row>
    <row r="25" spans="1:16" x14ac:dyDescent="0.3">
      <c r="A25" s="31" t="s">
        <v>163</v>
      </c>
      <c r="B25" s="30"/>
      <c r="C25" s="30"/>
      <c r="D25" s="30"/>
      <c r="E25" s="115">
        <v>0</v>
      </c>
      <c r="F25" s="18"/>
      <c r="G25" s="15"/>
      <c r="H25" s="15"/>
      <c r="I25" s="15"/>
      <c r="J25" s="15"/>
      <c r="K25" s="15"/>
      <c r="L25" s="15"/>
      <c r="M25" s="132">
        <v>0</v>
      </c>
      <c r="N25" s="115">
        <v>-38</v>
      </c>
      <c r="O25" s="132">
        <v>-38</v>
      </c>
    </row>
    <row r="26" spans="1:16" x14ac:dyDescent="0.3">
      <c r="A26" s="134" t="s">
        <v>251</v>
      </c>
      <c r="B26" s="137">
        <v>622531741</v>
      </c>
      <c r="C26" s="137">
        <v>1594</v>
      </c>
      <c r="D26" s="137">
        <v>6664</v>
      </c>
      <c r="E26" s="137">
        <v>1472</v>
      </c>
      <c r="F26" s="137">
        <v>-93</v>
      </c>
      <c r="G26" s="137">
        <v>6</v>
      </c>
      <c r="H26" s="137">
        <v>2</v>
      </c>
      <c r="I26" s="137">
        <v>42</v>
      </c>
      <c r="J26" s="137">
        <v>84</v>
      </c>
      <c r="K26" s="137">
        <v>-1</v>
      </c>
      <c r="L26" s="137">
        <v>40</v>
      </c>
      <c r="M26" s="131">
        <v>9810</v>
      </c>
      <c r="N26" s="137">
        <v>364</v>
      </c>
      <c r="O26" s="131">
        <v>10174</v>
      </c>
    </row>
    <row r="27" spans="1:16" x14ac:dyDescent="0.3">
      <c r="A27" s="12" t="s">
        <v>204</v>
      </c>
    </row>
    <row r="29" spans="1:16" x14ac:dyDescent="0.3">
      <c r="A29" s="43" t="s">
        <v>0</v>
      </c>
    </row>
    <row r="30" spans="1:16" x14ac:dyDescent="0.3">
      <c r="A30" s="44" t="s">
        <v>11</v>
      </c>
    </row>
    <row r="31" spans="1:16" x14ac:dyDescent="0.3">
      <c r="A31" s="43" t="s">
        <v>12</v>
      </c>
    </row>
    <row r="32" spans="1:16" x14ac:dyDescent="0.3">
      <c r="A32" s="43" t="s">
        <v>1</v>
      </c>
    </row>
    <row r="33" spans="1:15" x14ac:dyDescent="0.3">
      <c r="A33" s="43" t="s">
        <v>2</v>
      </c>
    </row>
    <row r="34" spans="1:15" x14ac:dyDescent="0.3">
      <c r="A34" s="43" t="s">
        <v>3</v>
      </c>
    </row>
    <row r="35" spans="1:15" x14ac:dyDescent="0.3">
      <c r="A35" s="43" t="s">
        <v>4</v>
      </c>
    </row>
    <row r="36" spans="1:15" x14ac:dyDescent="0.3">
      <c r="A36" s="43" t="s">
        <v>5</v>
      </c>
    </row>
    <row r="42" spans="1:15" x14ac:dyDescent="0.3">
      <c r="O42" s="195"/>
    </row>
    <row r="48" spans="1:15" x14ac:dyDescent="0.3">
      <c r="O48" s="190"/>
    </row>
  </sheetData>
  <mergeCells count="2">
    <mergeCell ref="F6:L6"/>
    <mergeCell ref="J7:K7"/>
  </mergeCells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54" orientation="landscape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C73"/>
  <sheetViews>
    <sheetView showGridLines="0" topLeftCell="A34" zoomScaleNormal="100" workbookViewId="0">
      <selection activeCell="A63" sqref="A63"/>
    </sheetView>
  </sheetViews>
  <sheetFormatPr baseColWidth="10" defaultColWidth="11.453125" defaultRowHeight="14" x14ac:dyDescent="0.3"/>
  <cols>
    <col min="1" max="1" width="96.54296875" style="1" customWidth="1"/>
    <col min="2" max="2" width="14.54296875" style="1" customWidth="1" collapsed="1"/>
    <col min="3" max="3" width="13.26953125" style="1" customWidth="1"/>
    <col min="4" max="16384" width="11.453125" style="1"/>
  </cols>
  <sheetData>
    <row r="1" spans="1:3" s="42" customFormat="1" ht="19" x14ac:dyDescent="0.4">
      <c r="A1" s="45" t="s">
        <v>22</v>
      </c>
    </row>
    <row r="2" spans="1:3" s="42" customFormat="1" ht="19" x14ac:dyDescent="0.4">
      <c r="A2" s="48" t="s">
        <v>226</v>
      </c>
    </row>
    <row r="3" spans="1:3" s="42" customFormat="1" ht="19" x14ac:dyDescent="0.4">
      <c r="A3" s="48" t="s">
        <v>20</v>
      </c>
    </row>
    <row r="4" spans="1:3" ht="15" customHeight="1" x14ac:dyDescent="0.3">
      <c r="A4" s="2"/>
      <c r="B4" s="2"/>
      <c r="C4" s="2"/>
    </row>
    <row r="5" spans="1:3" ht="33.65" customHeight="1" x14ac:dyDescent="0.3">
      <c r="A5" s="138" t="s">
        <v>23</v>
      </c>
      <c r="B5" s="111" t="s">
        <v>245</v>
      </c>
      <c r="C5" s="112" t="s">
        <v>246</v>
      </c>
    </row>
    <row r="6" spans="1:3" x14ac:dyDescent="0.3">
      <c r="A6" s="90" t="s">
        <v>73</v>
      </c>
      <c r="B6" s="103">
        <v>-260</v>
      </c>
      <c r="C6" s="104">
        <v>9592</v>
      </c>
    </row>
    <row r="7" spans="1:3" x14ac:dyDescent="0.3">
      <c r="A7" s="37" t="s">
        <v>95</v>
      </c>
      <c r="B7" s="15"/>
      <c r="C7" s="6"/>
    </row>
    <row r="8" spans="1:3" x14ac:dyDescent="0.3">
      <c r="A8" s="196" t="s">
        <v>205</v>
      </c>
      <c r="B8" s="32">
        <v>-851</v>
      </c>
      <c r="C8" s="141">
        <v>-15134</v>
      </c>
    </row>
    <row r="9" spans="1:3" x14ac:dyDescent="0.3">
      <c r="A9" s="140" t="s">
        <v>96</v>
      </c>
      <c r="B9" s="32">
        <v>135</v>
      </c>
      <c r="C9" s="141">
        <v>-185</v>
      </c>
    </row>
    <row r="10" spans="1:3" x14ac:dyDescent="0.3">
      <c r="A10" s="35" t="s">
        <v>97</v>
      </c>
      <c r="B10" s="32">
        <v>1163</v>
      </c>
      <c r="C10" s="141">
        <v>4180</v>
      </c>
    </row>
    <row r="11" spans="1:3" x14ac:dyDescent="0.3">
      <c r="A11" s="35" t="s">
        <v>252</v>
      </c>
      <c r="B11" s="32">
        <v>0</v>
      </c>
      <c r="C11" s="141">
        <v>-3</v>
      </c>
    </row>
    <row r="12" spans="1:3" x14ac:dyDescent="0.3">
      <c r="A12" s="35" t="s">
        <v>98</v>
      </c>
      <c r="B12" s="32">
        <v>-6</v>
      </c>
      <c r="C12" s="141">
        <v>-4</v>
      </c>
    </row>
    <row r="13" spans="1:3" ht="24.65" customHeight="1" x14ac:dyDescent="0.3">
      <c r="A13" s="35" t="s">
        <v>99</v>
      </c>
      <c r="B13" s="32">
        <v>-49</v>
      </c>
      <c r="C13" s="141">
        <v>-16</v>
      </c>
    </row>
    <row r="14" spans="1:3" ht="21" x14ac:dyDescent="0.3">
      <c r="A14" s="35" t="s">
        <v>100</v>
      </c>
      <c r="B14" s="32"/>
      <c r="C14" s="141"/>
    </row>
    <row r="15" spans="1:3" x14ac:dyDescent="0.3">
      <c r="A15" s="34" t="s">
        <v>101</v>
      </c>
      <c r="B15" s="32">
        <v>-376</v>
      </c>
      <c r="C15" s="141">
        <v>1132</v>
      </c>
    </row>
    <row r="16" spans="1:3" x14ac:dyDescent="0.3">
      <c r="A16" s="34" t="s">
        <v>102</v>
      </c>
      <c r="B16" s="32">
        <v>-158</v>
      </c>
      <c r="C16" s="141">
        <v>-932</v>
      </c>
    </row>
    <row r="17" spans="1:3" x14ac:dyDescent="0.3">
      <c r="A17" s="142" t="s">
        <v>146</v>
      </c>
      <c r="B17" s="32">
        <v>331</v>
      </c>
      <c r="C17" s="141">
        <v>-583</v>
      </c>
    </row>
    <row r="18" spans="1:3" x14ac:dyDescent="0.3">
      <c r="A18" s="34" t="s">
        <v>103</v>
      </c>
      <c r="B18" s="32">
        <v>-60</v>
      </c>
      <c r="C18" s="141">
        <v>-226</v>
      </c>
    </row>
    <row r="19" spans="1:3" x14ac:dyDescent="0.3">
      <c r="A19" s="34" t="s">
        <v>104</v>
      </c>
      <c r="B19" s="32">
        <v>47</v>
      </c>
      <c r="C19" s="141">
        <v>-81</v>
      </c>
    </row>
    <row r="20" spans="1:3" x14ac:dyDescent="0.3">
      <c r="A20" s="34" t="s">
        <v>105</v>
      </c>
      <c r="B20" s="32">
        <v>-180</v>
      </c>
      <c r="C20" s="141">
        <v>-2089</v>
      </c>
    </row>
    <row r="21" spans="1:3" x14ac:dyDescent="0.3">
      <c r="A21" s="142" t="s">
        <v>147</v>
      </c>
      <c r="B21" s="32">
        <v>-662</v>
      </c>
      <c r="C21" s="141">
        <v>339</v>
      </c>
    </row>
    <row r="22" spans="1:3" x14ac:dyDescent="0.3">
      <c r="A22" s="34" t="s">
        <v>106</v>
      </c>
      <c r="B22" s="32">
        <v>262</v>
      </c>
      <c r="C22" s="141">
        <v>-216</v>
      </c>
    </row>
    <row r="23" spans="1:3" x14ac:dyDescent="0.3">
      <c r="A23" s="90" t="s">
        <v>191</v>
      </c>
      <c r="B23" s="103">
        <v>-664</v>
      </c>
      <c r="C23" s="104">
        <v>-4224</v>
      </c>
    </row>
    <row r="24" spans="1:3" x14ac:dyDescent="0.3">
      <c r="A24" s="184" t="s">
        <v>192</v>
      </c>
      <c r="B24" s="18">
        <v>736</v>
      </c>
      <c r="C24" s="141">
        <v>898</v>
      </c>
    </row>
    <row r="25" spans="1:3" x14ac:dyDescent="0.3">
      <c r="A25" s="139" t="s">
        <v>130</v>
      </c>
      <c r="B25" s="137">
        <v>72</v>
      </c>
      <c r="C25" s="104">
        <v>-3326</v>
      </c>
    </row>
    <row r="26" spans="1:3" x14ac:dyDescent="0.3">
      <c r="A26" s="11" t="s">
        <v>107</v>
      </c>
      <c r="B26" s="32">
        <v>-5</v>
      </c>
      <c r="C26" s="141">
        <v>-4</v>
      </c>
    </row>
    <row r="27" spans="1:3" x14ac:dyDescent="0.3">
      <c r="A27" s="11" t="s">
        <v>108</v>
      </c>
      <c r="B27" s="32">
        <v>-1101</v>
      </c>
      <c r="C27" s="141">
        <v>-1265</v>
      </c>
    </row>
    <row r="28" spans="1:3" x14ac:dyDescent="0.3">
      <c r="A28" s="11" t="s">
        <v>109</v>
      </c>
      <c r="B28" s="32">
        <v>-105</v>
      </c>
      <c r="C28" s="141">
        <v>-69</v>
      </c>
    </row>
    <row r="29" spans="1:3" x14ac:dyDescent="0.3">
      <c r="A29" s="11" t="s">
        <v>253</v>
      </c>
      <c r="B29" s="32">
        <v>0</v>
      </c>
      <c r="C29" s="141">
        <v>-850</v>
      </c>
    </row>
    <row r="30" spans="1:3" x14ac:dyDescent="0.3">
      <c r="A30" s="11" t="s">
        <v>193</v>
      </c>
      <c r="B30" s="32">
        <v>3</v>
      </c>
      <c r="C30" s="141">
        <v>5</v>
      </c>
    </row>
    <row r="31" spans="1:3" x14ac:dyDescent="0.3">
      <c r="A31" s="11" t="s">
        <v>254</v>
      </c>
      <c r="B31" s="32">
        <v>0</v>
      </c>
      <c r="C31" s="141">
        <v>14697</v>
      </c>
    </row>
    <row r="32" spans="1:3" x14ac:dyDescent="0.3">
      <c r="A32" s="11" t="s">
        <v>110</v>
      </c>
      <c r="B32" s="32">
        <v>87</v>
      </c>
      <c r="C32" s="141">
        <v>57</v>
      </c>
    </row>
    <row r="33" spans="1:3" x14ac:dyDescent="0.3">
      <c r="A33" s="11" t="s">
        <v>111</v>
      </c>
      <c r="B33" s="32">
        <v>12</v>
      </c>
      <c r="C33" s="141">
        <v>25</v>
      </c>
    </row>
    <row r="34" spans="1:3" x14ac:dyDescent="0.3">
      <c r="A34" s="90" t="s">
        <v>194</v>
      </c>
      <c r="B34" s="185">
        <v>-1109</v>
      </c>
      <c r="C34" s="104">
        <v>12595</v>
      </c>
    </row>
    <row r="35" spans="1:3" x14ac:dyDescent="0.3">
      <c r="A35" s="11" t="s">
        <v>195</v>
      </c>
      <c r="B35" s="18">
        <v>-226</v>
      </c>
      <c r="C35" s="141">
        <v>-181</v>
      </c>
    </row>
    <row r="36" spans="1:3" x14ac:dyDescent="0.3">
      <c r="A36" s="94" t="s">
        <v>164</v>
      </c>
      <c r="B36" s="137">
        <v>-1335</v>
      </c>
      <c r="C36" s="104">
        <v>12414</v>
      </c>
    </row>
    <row r="37" spans="1:3" x14ac:dyDescent="0.3">
      <c r="A37" s="11" t="s">
        <v>196</v>
      </c>
      <c r="B37" s="32">
        <v>2500</v>
      </c>
      <c r="C37" s="141">
        <v>0</v>
      </c>
    </row>
    <row r="38" spans="1:3" x14ac:dyDescent="0.3">
      <c r="A38" s="11" t="s">
        <v>255</v>
      </c>
      <c r="B38" s="32">
        <v>-1250</v>
      </c>
      <c r="C38" s="141">
        <v>-750</v>
      </c>
    </row>
    <row r="39" spans="1:3" x14ac:dyDescent="0.3">
      <c r="A39" s="36" t="s">
        <v>112</v>
      </c>
      <c r="B39" s="32">
        <v>2538</v>
      </c>
      <c r="C39" s="141">
        <v>4564</v>
      </c>
    </row>
    <row r="40" spans="1:3" x14ac:dyDescent="0.3">
      <c r="A40" s="11" t="s">
        <v>113</v>
      </c>
      <c r="B40" s="32">
        <v>-2384</v>
      </c>
      <c r="C40" s="141">
        <v>-4642</v>
      </c>
    </row>
    <row r="41" spans="1:3" x14ac:dyDescent="0.3">
      <c r="A41" s="11" t="s">
        <v>165</v>
      </c>
      <c r="B41" s="32">
        <v>0</v>
      </c>
      <c r="C41" s="141">
        <v>-143</v>
      </c>
    </row>
    <row r="42" spans="1:3" x14ac:dyDescent="0.3">
      <c r="A42" s="11" t="s">
        <v>114</v>
      </c>
      <c r="B42" s="32">
        <v>678</v>
      </c>
      <c r="C42" s="141">
        <v>-721</v>
      </c>
    </row>
    <row r="43" spans="1:3" x14ac:dyDescent="0.3">
      <c r="A43" s="11" t="s">
        <v>166</v>
      </c>
      <c r="B43" s="32">
        <v>0</v>
      </c>
      <c r="C43" s="141">
        <v>-1</v>
      </c>
    </row>
    <row r="44" spans="1:3" x14ac:dyDescent="0.3">
      <c r="A44" s="11" t="s">
        <v>189</v>
      </c>
      <c r="B44" s="32">
        <v>-93</v>
      </c>
      <c r="C44" s="141">
        <v>0</v>
      </c>
    </row>
    <row r="45" spans="1:3" x14ac:dyDescent="0.3">
      <c r="A45" s="11" t="s">
        <v>94</v>
      </c>
      <c r="B45" s="32">
        <v>-55</v>
      </c>
      <c r="C45" s="141">
        <v>-40</v>
      </c>
    </row>
    <row r="46" spans="1:3" x14ac:dyDescent="0.3">
      <c r="A46" s="37" t="s">
        <v>197</v>
      </c>
      <c r="B46" s="32">
        <v>443</v>
      </c>
      <c r="C46" s="141">
        <v>937</v>
      </c>
    </row>
    <row r="47" spans="1:3" x14ac:dyDescent="0.3">
      <c r="A47" s="11" t="s">
        <v>115</v>
      </c>
      <c r="B47" s="32">
        <v>-5</v>
      </c>
      <c r="C47" s="141">
        <v>-155</v>
      </c>
    </row>
    <row r="48" spans="1:3" x14ac:dyDescent="0.3">
      <c r="A48" s="90" t="s">
        <v>198</v>
      </c>
      <c r="B48" s="185">
        <v>2372</v>
      </c>
      <c r="C48" s="104">
        <v>-952</v>
      </c>
    </row>
    <row r="49" spans="1:3" x14ac:dyDescent="0.3">
      <c r="A49" s="11" t="s">
        <v>199</v>
      </c>
      <c r="B49" s="18">
        <v>-446</v>
      </c>
      <c r="C49" s="141">
        <v>-1010</v>
      </c>
    </row>
    <row r="50" spans="1:3" x14ac:dyDescent="0.3">
      <c r="A50" s="94" t="s">
        <v>167</v>
      </c>
      <c r="B50" s="137">
        <v>1926</v>
      </c>
      <c r="C50" s="104">
        <v>-1963</v>
      </c>
    </row>
    <row r="51" spans="1:3" x14ac:dyDescent="0.3">
      <c r="A51" s="11" t="s">
        <v>168</v>
      </c>
      <c r="B51" s="32">
        <v>663</v>
      </c>
      <c r="C51" s="141">
        <v>7125</v>
      </c>
    </row>
    <row r="52" spans="1:3" ht="14.15" customHeight="1" x14ac:dyDescent="0.3">
      <c r="A52" s="11" t="s">
        <v>169</v>
      </c>
      <c r="B52" s="32">
        <v>36</v>
      </c>
      <c r="C52" s="141">
        <v>-134</v>
      </c>
    </row>
    <row r="53" spans="1:3" x14ac:dyDescent="0.3">
      <c r="A53" s="11" t="s">
        <v>170</v>
      </c>
      <c r="B53" s="32">
        <v>3006</v>
      </c>
      <c r="C53" s="141">
        <v>3706</v>
      </c>
    </row>
    <row r="54" spans="1:3" x14ac:dyDescent="0.3">
      <c r="A54" s="94" t="s">
        <v>171</v>
      </c>
      <c r="B54" s="137">
        <v>3706</v>
      </c>
      <c r="C54" s="104">
        <v>10697</v>
      </c>
    </row>
    <row r="55" spans="1:3" x14ac:dyDescent="0.3">
      <c r="A55" s="38"/>
      <c r="B55" s="16"/>
      <c r="C55" s="17"/>
    </row>
    <row r="56" spans="1:3" ht="21" x14ac:dyDescent="0.3">
      <c r="A56" s="11" t="s">
        <v>206</v>
      </c>
      <c r="B56" s="15"/>
      <c r="C56" s="6"/>
    </row>
    <row r="57" spans="1:3" x14ac:dyDescent="0.3">
      <c r="A57" s="11" t="s">
        <v>116</v>
      </c>
      <c r="B57" s="32">
        <v>23</v>
      </c>
      <c r="C57" s="141">
        <v>16</v>
      </c>
    </row>
    <row r="58" spans="1:3" x14ac:dyDescent="0.3">
      <c r="A58" s="234" t="s">
        <v>117</v>
      </c>
      <c r="B58" s="32">
        <v>-208</v>
      </c>
      <c r="C58" s="141">
        <v>-222</v>
      </c>
    </row>
    <row r="59" spans="1:3" x14ac:dyDescent="0.3">
      <c r="A59" s="11" t="s">
        <v>118</v>
      </c>
      <c r="B59" s="32">
        <v>19</v>
      </c>
      <c r="C59" s="141">
        <v>15</v>
      </c>
    </row>
    <row r="60" spans="1:3" x14ac:dyDescent="0.3">
      <c r="A60" s="11" t="s">
        <v>256</v>
      </c>
      <c r="B60" s="32">
        <v>-147</v>
      </c>
      <c r="C60" s="141">
        <v>-130</v>
      </c>
    </row>
    <row r="61" spans="1:3" x14ac:dyDescent="0.3">
      <c r="A61" s="12" t="s">
        <v>204</v>
      </c>
      <c r="B61" s="119"/>
      <c r="C61" s="119"/>
    </row>
    <row r="62" spans="1:3" x14ac:dyDescent="0.3">
      <c r="A62" s="68" t="s">
        <v>247</v>
      </c>
      <c r="B62" s="13"/>
      <c r="C62" s="13"/>
    </row>
    <row r="63" spans="1:3" x14ac:dyDescent="0.3">
      <c r="A63" s="68" t="s">
        <v>257</v>
      </c>
      <c r="B63" s="13"/>
      <c r="C63" s="13"/>
    </row>
    <row r="64" spans="1:3" x14ac:dyDescent="0.3">
      <c r="A64" s="68" t="s">
        <v>258</v>
      </c>
      <c r="B64" s="197"/>
      <c r="C64" s="197"/>
    </row>
    <row r="65" spans="1:3" x14ac:dyDescent="0.3">
      <c r="A65" s="68"/>
      <c r="B65" s="197"/>
      <c r="C65" s="197"/>
    </row>
    <row r="66" spans="1:3" x14ac:dyDescent="0.3">
      <c r="A66" s="43" t="s">
        <v>0</v>
      </c>
    </row>
    <row r="67" spans="1:3" x14ac:dyDescent="0.3">
      <c r="A67" s="44" t="s">
        <v>11</v>
      </c>
    </row>
    <row r="68" spans="1:3" x14ac:dyDescent="0.3">
      <c r="A68" s="43" t="s">
        <v>12</v>
      </c>
    </row>
    <row r="69" spans="1:3" x14ac:dyDescent="0.3">
      <c r="A69" s="43" t="s">
        <v>1</v>
      </c>
    </row>
    <row r="70" spans="1:3" x14ac:dyDescent="0.3">
      <c r="A70" s="43" t="s">
        <v>2</v>
      </c>
    </row>
    <row r="71" spans="1:3" x14ac:dyDescent="0.3">
      <c r="A71" s="43" t="s">
        <v>3</v>
      </c>
    </row>
    <row r="72" spans="1:3" x14ac:dyDescent="0.3">
      <c r="A72" s="43" t="s">
        <v>4</v>
      </c>
    </row>
    <row r="73" spans="1:3" x14ac:dyDescent="0.3">
      <c r="A73" s="43" t="s">
        <v>5</v>
      </c>
    </row>
  </sheetData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69"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I21"/>
  <sheetViews>
    <sheetView showGridLines="0" zoomScaleNormal="100" workbookViewId="0">
      <selection activeCell="A24" sqref="A24"/>
    </sheetView>
  </sheetViews>
  <sheetFormatPr baseColWidth="10" defaultColWidth="9.1796875" defaultRowHeight="14" x14ac:dyDescent="0.3"/>
  <cols>
    <col min="1" max="1" width="34.54296875" style="1" customWidth="1"/>
    <col min="2" max="2" width="15.54296875" style="1" customWidth="1"/>
    <col min="3" max="3" width="15.7265625" style="1" customWidth="1"/>
    <col min="4" max="5" width="15.54296875" style="1" customWidth="1"/>
    <col min="6" max="16384" width="9.1796875" style="1"/>
  </cols>
  <sheetData>
    <row r="1" spans="1:9" s="42" customFormat="1" ht="19" x14ac:dyDescent="0.4">
      <c r="A1" s="45" t="s">
        <v>22</v>
      </c>
    </row>
    <row r="2" spans="1:9" s="42" customFormat="1" ht="19" x14ac:dyDescent="0.4">
      <c r="A2" s="48" t="s">
        <v>226</v>
      </c>
    </row>
    <row r="3" spans="1:9" s="42" customFormat="1" ht="19" x14ac:dyDescent="0.4">
      <c r="A3" s="48" t="s">
        <v>21</v>
      </c>
    </row>
    <row r="4" spans="1:9" ht="15" customHeight="1" x14ac:dyDescent="0.3">
      <c r="A4" s="50"/>
      <c r="B4" s="2"/>
      <c r="C4" s="2"/>
      <c r="D4" s="2"/>
      <c r="E4" s="2"/>
    </row>
    <row r="5" spans="1:9" ht="21.65" customHeight="1" x14ac:dyDescent="0.3">
      <c r="A5" s="143"/>
      <c r="B5" s="250" t="s">
        <v>259</v>
      </c>
      <c r="C5" s="251"/>
      <c r="D5" s="252" t="s">
        <v>260</v>
      </c>
      <c r="E5" s="253"/>
      <c r="H5" s="249"/>
      <c r="I5" s="249"/>
    </row>
    <row r="6" spans="1:9" ht="21.5" x14ac:dyDescent="0.3">
      <c r="A6" s="144"/>
      <c r="B6" s="145" t="s">
        <v>119</v>
      </c>
      <c r="C6" s="145" t="s">
        <v>120</v>
      </c>
      <c r="D6" s="146" t="s">
        <v>119</v>
      </c>
      <c r="E6" s="146" t="s">
        <v>120</v>
      </c>
      <c r="H6" s="198"/>
      <c r="I6" s="198"/>
    </row>
    <row r="7" spans="1:9" ht="21" x14ac:dyDescent="0.3">
      <c r="A7" s="11" t="s">
        <v>200</v>
      </c>
      <c r="B7" s="10">
        <v>-1153</v>
      </c>
      <c r="C7" s="186">
        <v>-1.85</v>
      </c>
      <c r="D7" s="5">
        <v>-5547</v>
      </c>
      <c r="E7" s="173">
        <v>-8.91</v>
      </c>
      <c r="H7" s="199"/>
      <c r="I7" s="200"/>
    </row>
    <row r="8" spans="1:9" ht="31" x14ac:dyDescent="0.3">
      <c r="A8" s="11" t="s">
        <v>201</v>
      </c>
      <c r="B8" s="10">
        <v>849</v>
      </c>
      <c r="C8" s="186">
        <v>1.36</v>
      </c>
      <c r="D8" s="5">
        <v>15132</v>
      </c>
      <c r="E8" s="173">
        <v>24.31</v>
      </c>
      <c r="H8" s="199"/>
      <c r="I8" s="200"/>
    </row>
    <row r="9" spans="1:9" ht="21.65" customHeight="1" x14ac:dyDescent="0.3">
      <c r="A9" s="147" t="s">
        <v>77</v>
      </c>
      <c r="B9" s="115">
        <v>-304</v>
      </c>
      <c r="C9" s="148">
        <v>-0.49</v>
      </c>
      <c r="D9" s="102">
        <v>9585</v>
      </c>
      <c r="E9" s="149">
        <v>15.4</v>
      </c>
      <c r="H9" s="199"/>
      <c r="I9" s="201"/>
    </row>
    <row r="10" spans="1:9" x14ac:dyDescent="0.3">
      <c r="A10" s="150"/>
      <c r="B10" s="151"/>
      <c r="C10" s="152"/>
      <c r="D10" s="153"/>
      <c r="E10" s="154"/>
      <c r="H10" s="202"/>
      <c r="I10" s="203"/>
    </row>
    <row r="11" spans="1:9" x14ac:dyDescent="0.3">
      <c r="A11" s="11" t="s">
        <v>121</v>
      </c>
      <c r="B11" s="10">
        <v>622531741</v>
      </c>
      <c r="C11" s="4"/>
      <c r="D11" s="6">
        <v>622531741</v>
      </c>
      <c r="E11" s="6"/>
      <c r="H11" s="199"/>
      <c r="I11" s="204"/>
    </row>
    <row r="12" spans="1:9" ht="14.15" customHeight="1" x14ac:dyDescent="0.3">
      <c r="A12" s="235" t="s">
        <v>247</v>
      </c>
      <c r="B12" s="24"/>
      <c r="C12" s="25"/>
      <c r="D12" s="26"/>
      <c r="E12" s="27"/>
      <c r="H12" s="205"/>
      <c r="I12" s="206"/>
    </row>
    <row r="13" spans="1:9" ht="14.15" customHeight="1" x14ac:dyDescent="0.3">
      <c r="A13" s="68"/>
      <c r="B13" s="24"/>
      <c r="C13" s="25"/>
      <c r="D13" s="26"/>
      <c r="E13" s="27"/>
      <c r="H13" s="205"/>
      <c r="I13" s="206"/>
    </row>
    <row r="14" spans="1:9" ht="14.15" customHeight="1" x14ac:dyDescent="0.3">
      <c r="A14" s="43" t="s">
        <v>0</v>
      </c>
      <c r="B14" s="24"/>
      <c r="C14" s="25"/>
      <c r="D14" s="26"/>
      <c r="E14" s="27"/>
    </row>
    <row r="15" spans="1:9" x14ac:dyDescent="0.3">
      <c r="A15" s="44" t="s">
        <v>11</v>
      </c>
    </row>
    <row r="16" spans="1:9" x14ac:dyDescent="0.3">
      <c r="A16" s="43" t="s">
        <v>12</v>
      </c>
    </row>
    <row r="17" spans="1:1" x14ac:dyDescent="0.3">
      <c r="A17" s="43" t="s">
        <v>1</v>
      </c>
    </row>
    <row r="18" spans="1:1" x14ac:dyDescent="0.3">
      <c r="A18" s="43" t="s">
        <v>2</v>
      </c>
    </row>
    <row r="19" spans="1:1" x14ac:dyDescent="0.3">
      <c r="A19" s="43" t="s">
        <v>3</v>
      </c>
    </row>
    <row r="20" spans="1:1" x14ac:dyDescent="0.3">
      <c r="A20" s="43" t="s">
        <v>4</v>
      </c>
    </row>
    <row r="21" spans="1:1" x14ac:dyDescent="0.3">
      <c r="A21" s="43" t="s">
        <v>5</v>
      </c>
    </row>
  </sheetData>
  <mergeCells count="3">
    <mergeCell ref="H5:I5"/>
    <mergeCell ref="B5:C5"/>
    <mergeCell ref="D5:E5"/>
  </mergeCells>
  <hyperlinks>
    <hyperlink ref="A1" location="Index!A1" display="Zurück zum Index"/>
  </hyperlinks>
  <pageMargins left="0.7" right="0.7" top="0.75" bottom="0.75" header="0.3" footer="0.3"/>
  <pageSetup paperSize="9" orientation="landscape" verticalDpi="1200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28"/>
  <sheetViews>
    <sheetView showGridLines="0" zoomScaleNormal="100" workbookViewId="0">
      <selection activeCell="A2" sqref="A2"/>
    </sheetView>
  </sheetViews>
  <sheetFormatPr baseColWidth="10" defaultColWidth="11.453125" defaultRowHeight="14" x14ac:dyDescent="0.3"/>
  <cols>
    <col min="1" max="1" width="42.81640625" style="42" customWidth="1" collapsed="1"/>
    <col min="2" max="2" width="14.26953125" style="42" customWidth="1" collapsed="1"/>
    <col min="3" max="4" width="14.26953125" style="42" customWidth="1"/>
    <col min="5" max="5" width="17" style="42" customWidth="1"/>
    <col min="6" max="16384" width="11.453125" style="42"/>
  </cols>
  <sheetData>
    <row r="1" spans="1:6" ht="19" x14ac:dyDescent="0.4">
      <c r="A1" s="45" t="s">
        <v>22</v>
      </c>
    </row>
    <row r="2" spans="1:6" ht="19" x14ac:dyDescent="0.4">
      <c r="A2" s="48" t="s">
        <v>226</v>
      </c>
    </row>
    <row r="3" spans="1:6" ht="19" x14ac:dyDescent="0.4">
      <c r="A3" s="48" t="s">
        <v>58</v>
      </c>
    </row>
    <row r="4" spans="1:6" x14ac:dyDescent="0.3">
      <c r="A4" s="51"/>
      <c r="B4" s="46"/>
      <c r="C4" s="47"/>
      <c r="D4" s="47"/>
      <c r="E4" s="47"/>
    </row>
    <row r="5" spans="1:6" s="187" customFormat="1" ht="34" x14ac:dyDescent="0.3">
      <c r="A5" s="162" t="s">
        <v>23</v>
      </c>
      <c r="B5" s="79" t="s">
        <v>227</v>
      </c>
      <c r="C5" s="236" t="s">
        <v>246</v>
      </c>
      <c r="D5" s="80" t="s">
        <v>122</v>
      </c>
      <c r="E5" s="81" t="s">
        <v>207</v>
      </c>
    </row>
    <row r="6" spans="1:6" s="187" customFormat="1" x14ac:dyDescent="0.3">
      <c r="A6" s="63" t="s">
        <v>148</v>
      </c>
      <c r="B6" s="53">
        <v>5407</v>
      </c>
      <c r="C6" s="226">
        <v>4702</v>
      </c>
      <c r="D6" s="53">
        <v>-13</v>
      </c>
      <c r="E6" s="53">
        <v>-13</v>
      </c>
      <c r="F6" s="207"/>
    </row>
    <row r="7" spans="1:6" s="187" customFormat="1" x14ac:dyDescent="0.3">
      <c r="A7" s="63" t="s">
        <v>149</v>
      </c>
      <c r="B7" s="53">
        <v>2522</v>
      </c>
      <c r="C7" s="226">
        <v>2099</v>
      </c>
      <c r="D7" s="53">
        <v>-17</v>
      </c>
      <c r="E7" s="53">
        <v>-16</v>
      </c>
      <c r="F7" s="207"/>
    </row>
    <row r="8" spans="1:6" s="187" customFormat="1" x14ac:dyDescent="0.3">
      <c r="A8" s="63" t="s">
        <v>13</v>
      </c>
      <c r="B8" s="53">
        <v>7960</v>
      </c>
      <c r="C8" s="226">
        <v>6546</v>
      </c>
      <c r="D8" s="53">
        <v>-18</v>
      </c>
      <c r="E8" s="53">
        <v>1</v>
      </c>
      <c r="F8" s="207"/>
    </row>
    <row r="9" spans="1:6" s="187" customFormat="1" x14ac:dyDescent="0.3">
      <c r="A9" s="157" t="s">
        <v>150</v>
      </c>
      <c r="B9" s="53">
        <v>2943</v>
      </c>
      <c r="C9" s="226">
        <v>2897</v>
      </c>
      <c r="D9" s="53">
        <v>-2</v>
      </c>
      <c r="E9" s="53">
        <v>0</v>
      </c>
      <c r="F9" s="207"/>
    </row>
    <row r="10" spans="1:6" s="187" customFormat="1" x14ac:dyDescent="0.3">
      <c r="A10" s="157" t="s">
        <v>151</v>
      </c>
      <c r="B10" s="53">
        <v>1800</v>
      </c>
      <c r="C10" s="226">
        <v>1750</v>
      </c>
      <c r="D10" s="53">
        <v>-3</v>
      </c>
      <c r="E10" s="53">
        <v>-3</v>
      </c>
      <c r="F10" s="207"/>
    </row>
    <row r="11" spans="1:6" s="187" customFormat="1" x14ac:dyDescent="0.3">
      <c r="A11" s="63" t="s">
        <v>14</v>
      </c>
      <c r="B11" s="53">
        <v>13880</v>
      </c>
      <c r="C11" s="226">
        <v>11300</v>
      </c>
      <c r="D11" s="53">
        <v>-19</v>
      </c>
      <c r="E11" s="53">
        <v>-18</v>
      </c>
      <c r="F11" s="207"/>
    </row>
    <row r="12" spans="1:6" s="187" customFormat="1" x14ac:dyDescent="0.3">
      <c r="A12" s="63" t="s">
        <v>15</v>
      </c>
      <c r="B12" s="53">
        <v>9065</v>
      </c>
      <c r="C12" s="226">
        <v>7269</v>
      </c>
      <c r="D12" s="53">
        <v>-20</v>
      </c>
      <c r="E12" s="53">
        <v>-20</v>
      </c>
      <c r="F12" s="207"/>
    </row>
    <row r="13" spans="1:6" s="187" customFormat="1" x14ac:dyDescent="0.3">
      <c r="A13" s="63" t="s">
        <v>152</v>
      </c>
      <c r="B13" s="53">
        <v>5</v>
      </c>
      <c r="C13" s="226">
        <v>9</v>
      </c>
      <c r="D13" s="53">
        <v>108</v>
      </c>
      <c r="E13" s="84">
        <v>108</v>
      </c>
      <c r="F13" s="207"/>
    </row>
    <row r="14" spans="1:6" s="187" customFormat="1" x14ac:dyDescent="0.3">
      <c r="A14" s="63" t="s">
        <v>153</v>
      </c>
      <c r="B14" s="53">
        <v>-1586</v>
      </c>
      <c r="C14" s="226">
        <v>-1130</v>
      </c>
      <c r="D14" s="53" t="s">
        <v>9</v>
      </c>
      <c r="E14" s="53" t="s">
        <v>9</v>
      </c>
      <c r="F14" s="207"/>
    </row>
    <row r="15" spans="1:6" s="187" customFormat="1" x14ac:dyDescent="0.3">
      <c r="A15" s="85" t="s">
        <v>202</v>
      </c>
      <c r="B15" s="74">
        <v>41996</v>
      </c>
      <c r="C15" s="237">
        <v>35443</v>
      </c>
      <c r="D15" s="75">
        <v>-16</v>
      </c>
      <c r="E15" s="86">
        <v>-12</v>
      </c>
      <c r="F15" s="207"/>
    </row>
    <row r="16" spans="1:6" s="187" customFormat="1" x14ac:dyDescent="0.3">
      <c r="A16" s="164" t="s">
        <v>181</v>
      </c>
      <c r="B16" s="165">
        <v>7960</v>
      </c>
      <c r="C16" s="238">
        <v>6544</v>
      </c>
      <c r="D16" s="167">
        <v>-18</v>
      </c>
      <c r="E16" s="166">
        <v>1</v>
      </c>
      <c r="F16" s="207"/>
    </row>
    <row r="17" spans="1:6" s="187" customFormat="1" x14ac:dyDescent="0.3">
      <c r="A17" s="168" t="s">
        <v>182</v>
      </c>
      <c r="B17" s="75">
        <v>34036</v>
      </c>
      <c r="C17" s="239">
        <v>28899</v>
      </c>
      <c r="D17" s="208">
        <v>-15</v>
      </c>
      <c r="E17" s="86">
        <v>-15</v>
      </c>
      <c r="F17" s="207"/>
    </row>
    <row r="18" spans="1:6" s="66" customFormat="1" x14ac:dyDescent="0.3">
      <c r="A18" s="76" t="s">
        <v>123</v>
      </c>
      <c r="D18" s="77"/>
      <c r="E18" s="77"/>
    </row>
    <row r="19" spans="1:6" s="66" customFormat="1" x14ac:dyDescent="0.3">
      <c r="A19" s="78" t="s">
        <v>154</v>
      </c>
      <c r="B19" s="77"/>
      <c r="C19" s="77"/>
      <c r="D19" s="77"/>
      <c r="E19" s="77"/>
    </row>
    <row r="20" spans="1:6" x14ac:dyDescent="0.3">
      <c r="A20" s="78"/>
      <c r="B20" s="77"/>
      <c r="C20" s="77"/>
      <c r="D20" s="77"/>
      <c r="E20" s="77"/>
    </row>
    <row r="21" spans="1:6" x14ac:dyDescent="0.3">
      <c r="A21" s="43" t="s">
        <v>0</v>
      </c>
      <c r="B21" s="77"/>
      <c r="C21" s="77"/>
      <c r="D21" s="77"/>
      <c r="E21" s="77"/>
    </row>
    <row r="22" spans="1:6" x14ac:dyDescent="0.3">
      <c r="A22" s="44" t="s">
        <v>11</v>
      </c>
    </row>
    <row r="23" spans="1:6" x14ac:dyDescent="0.3">
      <c r="A23" s="43" t="s">
        <v>12</v>
      </c>
    </row>
    <row r="24" spans="1:6" x14ac:dyDescent="0.3">
      <c r="A24" s="43" t="s">
        <v>1</v>
      </c>
    </row>
    <row r="25" spans="1:6" x14ac:dyDescent="0.3">
      <c r="A25" s="43" t="s">
        <v>2</v>
      </c>
    </row>
    <row r="26" spans="1:6" x14ac:dyDescent="0.3">
      <c r="A26" s="43" t="s">
        <v>3</v>
      </c>
    </row>
    <row r="27" spans="1:6" x14ac:dyDescent="0.3">
      <c r="A27" s="43" t="s">
        <v>4</v>
      </c>
    </row>
    <row r="28" spans="1:6" x14ac:dyDescent="0.3">
      <c r="A28" s="43" t="s">
        <v>5</v>
      </c>
    </row>
  </sheetData>
  <hyperlinks>
    <hyperlink ref="A1" location="Index!A1" display="Zurück zum Index"/>
  </hyperlinks>
  <pageMargins left="0.7" right="0.7" top="0.78740157499999996" bottom="0.78740157499999996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3.2.62482</Revision>
</Application>
</file>

<file path=customXml/itemProps1.xml><?xml version="1.0" encoding="utf-8"?>
<ds:datastoreItem xmlns:ds="http://schemas.openxmlformats.org/officeDocument/2006/customXml" ds:itemID="{9FE07843-2E2D-46F4-931F-8A8E9FF1ED45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3</vt:i4>
      </vt:variant>
      <vt:variant>
        <vt:lpstr>Benannte Bereiche</vt:lpstr>
      </vt:variant>
      <vt:variant>
        <vt:i4>17</vt:i4>
      </vt:variant>
    </vt:vector>
  </HeadingPairs>
  <TitlesOfParts>
    <vt:vector size="30" baseType="lpstr">
      <vt:lpstr>Index</vt:lpstr>
      <vt:lpstr>tk in figures FY 19-20</vt:lpstr>
      <vt:lpstr>Financial pos FY 19-20</vt:lpstr>
      <vt:lpstr>Income statement FY 19-20</vt:lpstr>
      <vt:lpstr>Compre. income FY 19-20</vt:lpstr>
      <vt:lpstr>Changes equity FY 19-20</vt:lpstr>
      <vt:lpstr>Cash Flow state. FY 19-20</vt:lpstr>
      <vt:lpstr>Earnings share FY 19-20</vt:lpstr>
      <vt:lpstr>Net sales FY 19-20</vt:lpstr>
      <vt:lpstr>Order intake FY 19-20</vt:lpstr>
      <vt:lpstr>Adjusted EBIT FY 19-20</vt:lpstr>
      <vt:lpstr>Special items FY 19-20</vt:lpstr>
      <vt:lpstr>Investmens FY 19-20</vt:lpstr>
      <vt:lpstr>'Adjusted EBIT FY 19-20'!Druckbereich</vt:lpstr>
      <vt:lpstr>'Cash Flow state. FY 19-20'!Druckbereich</vt:lpstr>
      <vt:lpstr>'Changes equity FY 19-20'!Druckbereich</vt:lpstr>
      <vt:lpstr>'Compre. income FY 19-20'!Druckbereich</vt:lpstr>
      <vt:lpstr>'Earnings share FY 19-20'!Druckbereich</vt:lpstr>
      <vt:lpstr>'Financial pos FY 19-20'!Druckbereich</vt:lpstr>
      <vt:lpstr>'Income statement FY 19-20'!Druckbereich</vt:lpstr>
      <vt:lpstr>'Investmens FY 19-20'!Druckbereich</vt:lpstr>
      <vt:lpstr>'Net sales FY 19-20'!Druckbereich</vt:lpstr>
      <vt:lpstr>'Order intake FY 19-20'!Druckbereich</vt:lpstr>
      <vt:lpstr>'Special items FY 19-20'!Druckbereich</vt:lpstr>
      <vt:lpstr>'tk in figures FY 19-20'!Druckbereich</vt:lpstr>
      <vt:lpstr>Tab_EK_Entwicklung</vt:lpstr>
      <vt:lpstr>Tab_EPS</vt:lpstr>
      <vt:lpstr>Tab_Kapitalflussrechnung</vt:lpstr>
      <vt:lpstr>Tab_Konzern_GuV</vt:lpstr>
      <vt:lpstr>Tab_SOCI</vt:lpstr>
    </vt:vector>
  </TitlesOfParts>
  <Company>ThyssenKrupp IT Services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ddin, Astrid</dc:creator>
  <cp:lastModifiedBy>Bensch, Stefanie</cp:lastModifiedBy>
  <cp:lastPrinted>2020-08-11T11:23:25Z</cp:lastPrinted>
  <dcterms:created xsi:type="dcterms:W3CDTF">2017-11-21T10:56:12Z</dcterms:created>
  <dcterms:modified xsi:type="dcterms:W3CDTF">2020-11-18T18:46:03Z</dcterms:modified>
</cp:coreProperties>
</file>